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pivotTables/pivotTable1.xml" ContentType="application/vnd.openxmlformats-officedocument.spreadsheetml.pivotTable+xml"/>
  <Override PartName="/xl/drawings/drawing4.xml" ContentType="application/vnd.openxmlformats-officedocument.drawing+xml"/>
  <Override PartName="/xl/pivotTables/pivotTable2.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7.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8.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9.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0.xml" ContentType="application/vnd.openxmlformats-officedocument.drawing+xml"/>
  <Override PartName="/xl/slicers/slicer4.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C:\Users\harsh\Desktop\gitab\"/>
    </mc:Choice>
  </mc:AlternateContent>
  <xr:revisionPtr revIDLastSave="0" documentId="13_ncr:1_{97A85852-BA63-4201-A14B-F1FF8DAEB847}" xr6:coauthVersionLast="47" xr6:coauthVersionMax="47" xr10:uidLastSave="{00000000-0000-0000-0000-000000000000}"/>
  <bookViews>
    <workbookView xWindow="-108" yWindow="-108" windowWidth="23256" windowHeight="12456" tabRatio="580" xr2:uid="{00000000-000D-0000-FFFF-FFFF00000000}"/>
  </bookViews>
  <sheets>
    <sheet name="Zomato Dashboard" sheetId="26" r:id="rId1"/>
    <sheet name="Main" sheetId="1" r:id="rId2"/>
    <sheet name="Country" sheetId="9" r:id="rId3"/>
    <sheet name="Currency 1" sheetId="3" r:id="rId4"/>
    <sheet name="Calender 2" sheetId="8" r:id="rId5"/>
    <sheet name="3" sheetId="10" r:id="rId6"/>
    <sheet name="Numbers of Resturants 3" sheetId="12" r:id="rId7"/>
    <sheet name=" opening based on Year 4" sheetId="11" r:id="rId8"/>
    <sheet name="Avg Rating 5" sheetId="14" r:id="rId9"/>
    <sheet name="Buckets 6" sheetId="13" r:id="rId10"/>
    <sheet name="% booking 7,8" sheetId="15" r:id="rId11"/>
    <sheet name="Sheet1" sheetId="18" r:id="rId12"/>
    <sheet name="Sheet9" sheetId="25" r:id="rId13"/>
  </sheets>
  <definedNames>
    <definedName name="_xlnm._FilterDatabase" localSheetId="5" hidden="1">'3'!$J$7:$M$9558</definedName>
    <definedName name="_xlnm._FilterDatabase" localSheetId="8" hidden="1">'Avg Rating 5'!$B$2:$B$9553</definedName>
    <definedName name="_xlnm._FilterDatabase" localSheetId="1" hidden="1">Main!$E$1:$E$9552</definedName>
    <definedName name="_xlnm.Extract" localSheetId="5">'3'!$O$7:$R$7441</definedName>
    <definedName name="_xlnm.Extract" localSheetId="2">Country!$E$2</definedName>
    <definedName name="Slicer_country">#N/A</definedName>
    <definedName name="Slicer_Country_Name">#N/A</definedName>
    <definedName name="Slicer_Months__Datekey_Opening">#N/A</definedName>
    <definedName name="Slicer_Months__Datekey_Opening1">#N/A</definedName>
    <definedName name="Slicer_Quarters__Datekey_Opening">#N/A</definedName>
    <definedName name="Slicer_Quarters__Datekey_Opening1">#N/A</definedName>
    <definedName name="Slicer_Years__Datekey_Opening">#N/A</definedName>
    <definedName name="Slicer_Years__Datekey_Opening1">#N/A</definedName>
  </definedNames>
  <calcPr calcId="191029"/>
  <pivotCaches>
    <pivotCache cacheId="0" r:id="rId14"/>
    <pivotCache cacheId="1" r:id="rId15"/>
    <pivotCache cacheId="2" r:id="rId16"/>
    <pivotCache cacheId="3" r:id="rId17"/>
    <pivotCache cacheId="4" r:id="rId18"/>
    <pivotCache cacheId="5" r:id="rId19"/>
    <pivotCache cacheId="6" r:id="rId20"/>
  </pivotCaches>
  <extLst>
    <ext xmlns:x14="http://schemas.microsoft.com/office/spreadsheetml/2009/9/main" uri="{BBE1A952-AA13-448e-AADC-164F8A28A991}">
      <x14:slicerCaches>
        <x14:slicerCache r:id="rId21"/>
        <x14:slicerCache r:id="rId22"/>
        <x14:slicerCache r:id="rId23"/>
        <x14:slicerCache r:id="rId24"/>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3" i="1" l="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T2110" i="1"/>
  <c r="T2111" i="1"/>
  <c r="T2112" i="1"/>
  <c r="T2113" i="1"/>
  <c r="T2114" i="1"/>
  <c r="T2115" i="1"/>
  <c r="T2116" i="1"/>
  <c r="T2117" i="1"/>
  <c r="T2118" i="1"/>
  <c r="T2119" i="1"/>
  <c r="T2120" i="1"/>
  <c r="T2121" i="1"/>
  <c r="T2122" i="1"/>
  <c r="T2123" i="1"/>
  <c r="T2124" i="1"/>
  <c r="T2125" i="1"/>
  <c r="T2126" i="1"/>
  <c r="T2127" i="1"/>
  <c r="T2128" i="1"/>
  <c r="T2129" i="1"/>
  <c r="T2130" i="1"/>
  <c r="T2131" i="1"/>
  <c r="T2132" i="1"/>
  <c r="T2133" i="1"/>
  <c r="T2134" i="1"/>
  <c r="T2135" i="1"/>
  <c r="T2136" i="1"/>
  <c r="T2137" i="1"/>
  <c r="T2138" i="1"/>
  <c r="T2139" i="1"/>
  <c r="T2140" i="1"/>
  <c r="T2141" i="1"/>
  <c r="T2142" i="1"/>
  <c r="T2143" i="1"/>
  <c r="T2144" i="1"/>
  <c r="T2145" i="1"/>
  <c r="T2146" i="1"/>
  <c r="T2147" i="1"/>
  <c r="T2148" i="1"/>
  <c r="T2149" i="1"/>
  <c r="T2150" i="1"/>
  <c r="T2151" i="1"/>
  <c r="T2152" i="1"/>
  <c r="T2153" i="1"/>
  <c r="T2154" i="1"/>
  <c r="T2155" i="1"/>
  <c r="T2156" i="1"/>
  <c r="T2157" i="1"/>
  <c r="T2158" i="1"/>
  <c r="T2159" i="1"/>
  <c r="T2160" i="1"/>
  <c r="T2161" i="1"/>
  <c r="T2162" i="1"/>
  <c r="T2163" i="1"/>
  <c r="T2164" i="1"/>
  <c r="T2165" i="1"/>
  <c r="T2166" i="1"/>
  <c r="T2167" i="1"/>
  <c r="T2168" i="1"/>
  <c r="T2169" i="1"/>
  <c r="T2170" i="1"/>
  <c r="T2171" i="1"/>
  <c r="T2172" i="1"/>
  <c r="T2173" i="1"/>
  <c r="T2174" i="1"/>
  <c r="T2175" i="1"/>
  <c r="T2176" i="1"/>
  <c r="T2177" i="1"/>
  <c r="T2178" i="1"/>
  <c r="T2179" i="1"/>
  <c r="T2180" i="1"/>
  <c r="T2181" i="1"/>
  <c r="T2182" i="1"/>
  <c r="T2183" i="1"/>
  <c r="T2184" i="1"/>
  <c r="T2185" i="1"/>
  <c r="T2186" i="1"/>
  <c r="T2187" i="1"/>
  <c r="T2188" i="1"/>
  <c r="T2189" i="1"/>
  <c r="T2190" i="1"/>
  <c r="T2191" i="1"/>
  <c r="T2192" i="1"/>
  <c r="T2193" i="1"/>
  <c r="T2194" i="1"/>
  <c r="T2195" i="1"/>
  <c r="T2196" i="1"/>
  <c r="T2197" i="1"/>
  <c r="T2198" i="1"/>
  <c r="T2199" i="1"/>
  <c r="T2200" i="1"/>
  <c r="T2201" i="1"/>
  <c r="T2202" i="1"/>
  <c r="T2203" i="1"/>
  <c r="T2204" i="1"/>
  <c r="T2205" i="1"/>
  <c r="T2206" i="1"/>
  <c r="T2207" i="1"/>
  <c r="T2208" i="1"/>
  <c r="T2209" i="1"/>
  <c r="T2210" i="1"/>
  <c r="T2211" i="1"/>
  <c r="T2212" i="1"/>
  <c r="T2213" i="1"/>
  <c r="T2214" i="1"/>
  <c r="T2215" i="1"/>
  <c r="T2216" i="1"/>
  <c r="T2217" i="1"/>
  <c r="T2218" i="1"/>
  <c r="T2219" i="1"/>
  <c r="T2220" i="1"/>
  <c r="T2221" i="1"/>
  <c r="T2222" i="1"/>
  <c r="T2223" i="1"/>
  <c r="T2224" i="1"/>
  <c r="T2225" i="1"/>
  <c r="T2226" i="1"/>
  <c r="T2227" i="1"/>
  <c r="T2228" i="1"/>
  <c r="T2229" i="1"/>
  <c r="T2230" i="1"/>
  <c r="T2231" i="1"/>
  <c r="T2232" i="1"/>
  <c r="T2233" i="1"/>
  <c r="T2234" i="1"/>
  <c r="T2235" i="1"/>
  <c r="T2236" i="1"/>
  <c r="T2237" i="1"/>
  <c r="T2238" i="1"/>
  <c r="T2239" i="1"/>
  <c r="T2240" i="1"/>
  <c r="T2241" i="1"/>
  <c r="T2242" i="1"/>
  <c r="T2243" i="1"/>
  <c r="T2244" i="1"/>
  <c r="T2245" i="1"/>
  <c r="T2246" i="1"/>
  <c r="T2247" i="1"/>
  <c r="T2248" i="1"/>
  <c r="T2249" i="1"/>
  <c r="T2250" i="1"/>
  <c r="T2251" i="1"/>
  <c r="T2252" i="1"/>
  <c r="T2253" i="1"/>
  <c r="T2254" i="1"/>
  <c r="T2255" i="1"/>
  <c r="T2256" i="1"/>
  <c r="T2257" i="1"/>
  <c r="T2258" i="1"/>
  <c r="T2259" i="1"/>
  <c r="T2260" i="1"/>
  <c r="T2261" i="1"/>
  <c r="T2262" i="1"/>
  <c r="T2263" i="1"/>
  <c r="T2264" i="1"/>
  <c r="T2265" i="1"/>
  <c r="T2266" i="1"/>
  <c r="T2267" i="1"/>
  <c r="T2268" i="1"/>
  <c r="T2269" i="1"/>
  <c r="T2270" i="1"/>
  <c r="T2271" i="1"/>
  <c r="T2272" i="1"/>
  <c r="T2273" i="1"/>
  <c r="T2274" i="1"/>
  <c r="T2275" i="1"/>
  <c r="T2276" i="1"/>
  <c r="T2277" i="1"/>
  <c r="T2278" i="1"/>
  <c r="T2279" i="1"/>
  <c r="T2280" i="1"/>
  <c r="T2281" i="1"/>
  <c r="T2282" i="1"/>
  <c r="T2283" i="1"/>
  <c r="T2284" i="1"/>
  <c r="T2285" i="1"/>
  <c r="T2286" i="1"/>
  <c r="T2287" i="1"/>
  <c r="T2288" i="1"/>
  <c r="T2289" i="1"/>
  <c r="T2290" i="1"/>
  <c r="T2291" i="1"/>
  <c r="T2292" i="1"/>
  <c r="T2293" i="1"/>
  <c r="T2294" i="1"/>
  <c r="T2295" i="1"/>
  <c r="T2296" i="1"/>
  <c r="T2297" i="1"/>
  <c r="T2298" i="1"/>
  <c r="T2299" i="1"/>
  <c r="T2300" i="1"/>
  <c r="T2301" i="1"/>
  <c r="T2302" i="1"/>
  <c r="T2303" i="1"/>
  <c r="T2304" i="1"/>
  <c r="T2305" i="1"/>
  <c r="T2306" i="1"/>
  <c r="T2307" i="1"/>
  <c r="T2308" i="1"/>
  <c r="T2309" i="1"/>
  <c r="T2310" i="1"/>
  <c r="T2311" i="1"/>
  <c r="T2312" i="1"/>
  <c r="T2313" i="1"/>
  <c r="T2314" i="1"/>
  <c r="T2315" i="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T2340" i="1"/>
  <c r="T2341" i="1"/>
  <c r="T2342" i="1"/>
  <c r="T2343" i="1"/>
  <c r="T2344" i="1"/>
  <c r="T2345" i="1"/>
  <c r="T2346" i="1"/>
  <c r="T2347" i="1"/>
  <c r="T2348" i="1"/>
  <c r="T2349" i="1"/>
  <c r="T2350" i="1"/>
  <c r="T2351" i="1"/>
  <c r="T2352" i="1"/>
  <c r="T2353" i="1"/>
  <c r="T2354" i="1"/>
  <c r="T2355" i="1"/>
  <c r="T2356" i="1"/>
  <c r="T2357" i="1"/>
  <c r="T2358" i="1"/>
  <c r="T2359" i="1"/>
  <c r="T2360" i="1"/>
  <c r="T2361" i="1"/>
  <c r="T2362" i="1"/>
  <c r="T2363" i="1"/>
  <c r="T2364" i="1"/>
  <c r="T2365" i="1"/>
  <c r="T2366" i="1"/>
  <c r="T2367" i="1"/>
  <c r="T2368" i="1"/>
  <c r="T2369" i="1"/>
  <c r="T2370" i="1"/>
  <c r="T2371" i="1"/>
  <c r="T2372" i="1"/>
  <c r="T2373" i="1"/>
  <c r="T2374" i="1"/>
  <c r="T2375" i="1"/>
  <c r="T2376" i="1"/>
  <c r="T2377" i="1"/>
  <c r="T2378" i="1"/>
  <c r="T2379" i="1"/>
  <c r="T2380" i="1"/>
  <c r="T2381" i="1"/>
  <c r="T2382" i="1"/>
  <c r="T2383" i="1"/>
  <c r="T2384" i="1"/>
  <c r="T2385" i="1"/>
  <c r="T2386" i="1"/>
  <c r="T2387" i="1"/>
  <c r="T2388" i="1"/>
  <c r="T2389" i="1"/>
  <c r="T2390" i="1"/>
  <c r="T2391" i="1"/>
  <c r="T2392" i="1"/>
  <c r="T2393" i="1"/>
  <c r="T2394" i="1"/>
  <c r="T2395" i="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T2420" i="1"/>
  <c r="T2421" i="1"/>
  <c r="T2422" i="1"/>
  <c r="T2423" i="1"/>
  <c r="T2424" i="1"/>
  <c r="T2425" i="1"/>
  <c r="T2426" i="1"/>
  <c r="T2427" i="1"/>
  <c r="T2428" i="1"/>
  <c r="T2429" i="1"/>
  <c r="T2430" i="1"/>
  <c r="T2431" i="1"/>
  <c r="T2432" i="1"/>
  <c r="T2433" i="1"/>
  <c r="T2434" i="1"/>
  <c r="T2435" i="1"/>
  <c r="T2436" i="1"/>
  <c r="T2437" i="1"/>
  <c r="T2438" i="1"/>
  <c r="T2439" i="1"/>
  <c r="T2440" i="1"/>
  <c r="T2441" i="1"/>
  <c r="T2442" i="1"/>
  <c r="T2443" i="1"/>
  <c r="T2444" i="1"/>
  <c r="T2445" i="1"/>
  <c r="T2446" i="1"/>
  <c r="T2447" i="1"/>
  <c r="T2448" i="1"/>
  <c r="T2449" i="1"/>
  <c r="T2450" i="1"/>
  <c r="T2451" i="1"/>
  <c r="T2452" i="1"/>
  <c r="T2453" i="1"/>
  <c r="T2454" i="1"/>
  <c r="T2455" i="1"/>
  <c r="T2456" i="1"/>
  <c r="T2457" i="1"/>
  <c r="T2458" i="1"/>
  <c r="T2459" i="1"/>
  <c r="T2460" i="1"/>
  <c r="T2461" i="1"/>
  <c r="T2462" i="1"/>
  <c r="T2463" i="1"/>
  <c r="T2464" i="1"/>
  <c r="T2465" i="1"/>
  <c r="T2466" i="1"/>
  <c r="T2467" i="1"/>
  <c r="T2468" i="1"/>
  <c r="T2469" i="1"/>
  <c r="T2470" i="1"/>
  <c r="T2471" i="1"/>
  <c r="T2472" i="1"/>
  <c r="T2473" i="1"/>
  <c r="T2474" i="1"/>
  <c r="T2475" i="1"/>
  <c r="T2476" i="1"/>
  <c r="T2477" i="1"/>
  <c r="T2478" i="1"/>
  <c r="T2479" i="1"/>
  <c r="T2480" i="1"/>
  <c r="T2481" i="1"/>
  <c r="T2482" i="1"/>
  <c r="T2483" i="1"/>
  <c r="T2484" i="1"/>
  <c r="T2485" i="1"/>
  <c r="T2486" i="1"/>
  <c r="T2487" i="1"/>
  <c r="T2488" i="1"/>
  <c r="T2489" i="1"/>
  <c r="T2490" i="1"/>
  <c r="T2491" i="1"/>
  <c r="T2492" i="1"/>
  <c r="T2493" i="1"/>
  <c r="T2494" i="1"/>
  <c r="T2495" i="1"/>
  <c r="T2496" i="1"/>
  <c r="T2497" i="1"/>
  <c r="T2498" i="1"/>
  <c r="T2499" i="1"/>
  <c r="T2500" i="1"/>
  <c r="T2501" i="1"/>
  <c r="T2502" i="1"/>
  <c r="T2503" i="1"/>
  <c r="T2504" i="1"/>
  <c r="T2505" i="1"/>
  <c r="T2506" i="1"/>
  <c r="T2507" i="1"/>
  <c r="T2508" i="1"/>
  <c r="T2509" i="1"/>
  <c r="T2510" i="1"/>
  <c r="T2511" i="1"/>
  <c r="T2512" i="1"/>
  <c r="T2513" i="1"/>
  <c r="T2514" i="1"/>
  <c r="T2515" i="1"/>
  <c r="T2516" i="1"/>
  <c r="T2517" i="1"/>
  <c r="T2518" i="1"/>
  <c r="T2519" i="1"/>
  <c r="T2520" i="1"/>
  <c r="T2521" i="1"/>
  <c r="T2522" i="1"/>
  <c r="T2523" i="1"/>
  <c r="T2524" i="1"/>
  <c r="T2525" i="1"/>
  <c r="T2526" i="1"/>
  <c r="T2527" i="1"/>
  <c r="T2528" i="1"/>
  <c r="T2529" i="1"/>
  <c r="T2530" i="1"/>
  <c r="T2531" i="1"/>
  <c r="T2532" i="1"/>
  <c r="T2533" i="1"/>
  <c r="T2534" i="1"/>
  <c r="T2535" i="1"/>
  <c r="T2536" i="1"/>
  <c r="T2537" i="1"/>
  <c r="T2538" i="1"/>
  <c r="T2539" i="1"/>
  <c r="T2540" i="1"/>
  <c r="T2541" i="1"/>
  <c r="T2542" i="1"/>
  <c r="T2543" i="1"/>
  <c r="T2544" i="1"/>
  <c r="T2545" i="1"/>
  <c r="T2546" i="1"/>
  <c r="T2547" i="1"/>
  <c r="T2548" i="1"/>
  <c r="T2549" i="1"/>
  <c r="T2550" i="1"/>
  <c r="T2551" i="1"/>
  <c r="T2552" i="1"/>
  <c r="T2553" i="1"/>
  <c r="T2554" i="1"/>
  <c r="T2555" i="1"/>
  <c r="T2556" i="1"/>
  <c r="T2557" i="1"/>
  <c r="T2558" i="1"/>
  <c r="T2559" i="1"/>
  <c r="T2560" i="1"/>
  <c r="T2561" i="1"/>
  <c r="T2562" i="1"/>
  <c r="T2563" i="1"/>
  <c r="T2564" i="1"/>
  <c r="T2565" i="1"/>
  <c r="T2566" i="1"/>
  <c r="T2567" i="1"/>
  <c r="T2568" i="1"/>
  <c r="T2569" i="1"/>
  <c r="T2570" i="1"/>
  <c r="T2571" i="1"/>
  <c r="T2572" i="1"/>
  <c r="T2573" i="1"/>
  <c r="T2574" i="1"/>
  <c r="T2575" i="1"/>
  <c r="T2576" i="1"/>
  <c r="T2577" i="1"/>
  <c r="T2578" i="1"/>
  <c r="T2579" i="1"/>
  <c r="T2580" i="1"/>
  <c r="T2581" i="1"/>
  <c r="T2582" i="1"/>
  <c r="T2583" i="1"/>
  <c r="T2584" i="1"/>
  <c r="T2585" i="1"/>
  <c r="T2586" i="1"/>
  <c r="T2587" i="1"/>
  <c r="T2588" i="1"/>
  <c r="T2589" i="1"/>
  <c r="T2590" i="1"/>
  <c r="T2591" i="1"/>
  <c r="T2592" i="1"/>
  <c r="T2593" i="1"/>
  <c r="T2594" i="1"/>
  <c r="T2595" i="1"/>
  <c r="T2596" i="1"/>
  <c r="T2597" i="1"/>
  <c r="T2598" i="1"/>
  <c r="T2599" i="1"/>
  <c r="T2600" i="1"/>
  <c r="T2601" i="1"/>
  <c r="T2602" i="1"/>
  <c r="T2603" i="1"/>
  <c r="T2604" i="1"/>
  <c r="T2605" i="1"/>
  <c r="T2606" i="1"/>
  <c r="T2607" i="1"/>
  <c r="T2608" i="1"/>
  <c r="T2609" i="1"/>
  <c r="T2610" i="1"/>
  <c r="T2611" i="1"/>
  <c r="T2612" i="1"/>
  <c r="T2613" i="1"/>
  <c r="T2614" i="1"/>
  <c r="T2615" i="1"/>
  <c r="T2616" i="1"/>
  <c r="T2617" i="1"/>
  <c r="T2618" i="1"/>
  <c r="T2619" i="1"/>
  <c r="T2620" i="1"/>
  <c r="T2621" i="1"/>
  <c r="T2622" i="1"/>
  <c r="T2623" i="1"/>
  <c r="T2624" i="1"/>
  <c r="T2625" i="1"/>
  <c r="T2626" i="1"/>
  <c r="T2627" i="1"/>
  <c r="T2628" i="1"/>
  <c r="T2629" i="1"/>
  <c r="T2630" i="1"/>
  <c r="T2631" i="1"/>
  <c r="T2632" i="1"/>
  <c r="T2633" i="1"/>
  <c r="T2634" i="1"/>
  <c r="T2635" i="1"/>
  <c r="T2636" i="1"/>
  <c r="T2637" i="1"/>
  <c r="T2638" i="1"/>
  <c r="T2639" i="1"/>
  <c r="T2640" i="1"/>
  <c r="T2641" i="1"/>
  <c r="T2642" i="1"/>
  <c r="T2643" i="1"/>
  <c r="T2644" i="1"/>
  <c r="T2645" i="1"/>
  <c r="T2646" i="1"/>
  <c r="T2647" i="1"/>
  <c r="T2648" i="1"/>
  <c r="T2649" i="1"/>
  <c r="T2650" i="1"/>
  <c r="T2651" i="1"/>
  <c r="T2652" i="1"/>
  <c r="T2653" i="1"/>
  <c r="T2654" i="1"/>
  <c r="T2655" i="1"/>
  <c r="T2656" i="1"/>
  <c r="T2657" i="1"/>
  <c r="T2658" i="1"/>
  <c r="T2659" i="1"/>
  <c r="T2660" i="1"/>
  <c r="T2661" i="1"/>
  <c r="T2662" i="1"/>
  <c r="T2663" i="1"/>
  <c r="T2664" i="1"/>
  <c r="T2665" i="1"/>
  <c r="T2666" i="1"/>
  <c r="T2667" i="1"/>
  <c r="T2668" i="1"/>
  <c r="T2669" i="1"/>
  <c r="T2670" i="1"/>
  <c r="T2671" i="1"/>
  <c r="T2672" i="1"/>
  <c r="T2673" i="1"/>
  <c r="T2674" i="1"/>
  <c r="T2675" i="1"/>
  <c r="T2676" i="1"/>
  <c r="T2677" i="1"/>
  <c r="T2678" i="1"/>
  <c r="T2679" i="1"/>
  <c r="T2680" i="1"/>
  <c r="T2681" i="1"/>
  <c r="T2682" i="1"/>
  <c r="T2683" i="1"/>
  <c r="T2684" i="1"/>
  <c r="T2685" i="1"/>
  <c r="T2686" i="1"/>
  <c r="T2687" i="1"/>
  <c r="T2688" i="1"/>
  <c r="T2689" i="1"/>
  <c r="T2690" i="1"/>
  <c r="T2691" i="1"/>
  <c r="T2692" i="1"/>
  <c r="T2693" i="1"/>
  <c r="T2694" i="1"/>
  <c r="T2695" i="1"/>
  <c r="T2696" i="1"/>
  <c r="T2697" i="1"/>
  <c r="T2698" i="1"/>
  <c r="T2699" i="1"/>
  <c r="T2700" i="1"/>
  <c r="T2701" i="1"/>
  <c r="T2702" i="1"/>
  <c r="T2703" i="1"/>
  <c r="T2704" i="1"/>
  <c r="T2705" i="1"/>
  <c r="T2706" i="1"/>
  <c r="T2707" i="1"/>
  <c r="T2708" i="1"/>
  <c r="T2709" i="1"/>
  <c r="T2710" i="1"/>
  <c r="T2711" i="1"/>
  <c r="T2712" i="1"/>
  <c r="T2713" i="1"/>
  <c r="T2714" i="1"/>
  <c r="T2715" i="1"/>
  <c r="T2716" i="1"/>
  <c r="T2717" i="1"/>
  <c r="T2718" i="1"/>
  <c r="T2719" i="1"/>
  <c r="T2720" i="1"/>
  <c r="T2721" i="1"/>
  <c r="T2722" i="1"/>
  <c r="T2723" i="1"/>
  <c r="T2724" i="1"/>
  <c r="T2725" i="1"/>
  <c r="T2726" i="1"/>
  <c r="T2727" i="1"/>
  <c r="T2728" i="1"/>
  <c r="T2729" i="1"/>
  <c r="T2730" i="1"/>
  <c r="T2731" i="1"/>
  <c r="T2732" i="1"/>
  <c r="T2733" i="1"/>
  <c r="T2734" i="1"/>
  <c r="T2735" i="1"/>
  <c r="T2736" i="1"/>
  <c r="T2737" i="1"/>
  <c r="T2738" i="1"/>
  <c r="T2739" i="1"/>
  <c r="T2740" i="1"/>
  <c r="T2741" i="1"/>
  <c r="T2742" i="1"/>
  <c r="T2743" i="1"/>
  <c r="T2744" i="1"/>
  <c r="T2745" i="1"/>
  <c r="T2746" i="1"/>
  <c r="T2747" i="1"/>
  <c r="T2748" i="1"/>
  <c r="T2749" i="1"/>
  <c r="T2750" i="1"/>
  <c r="T2751" i="1"/>
  <c r="T2752" i="1"/>
  <c r="T2753"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17" i="1"/>
  <c r="T2818" i="1"/>
  <c r="T2819" i="1"/>
  <c r="T2820" i="1"/>
  <c r="T2821" i="1"/>
  <c r="T2822" i="1"/>
  <c r="T2823" i="1"/>
  <c r="T2824" i="1"/>
  <c r="T2825" i="1"/>
  <c r="T2826" i="1"/>
  <c r="T2827" i="1"/>
  <c r="T2828" i="1"/>
  <c r="T2829" i="1"/>
  <c r="T2830" i="1"/>
  <c r="T2831" i="1"/>
  <c r="T2832" i="1"/>
  <c r="T2833" i="1"/>
  <c r="T2834" i="1"/>
  <c r="T2835" i="1"/>
  <c r="T2836" i="1"/>
  <c r="T2837" i="1"/>
  <c r="T2838" i="1"/>
  <c r="T2839" i="1"/>
  <c r="T2840" i="1"/>
  <c r="T2841" i="1"/>
  <c r="T2842" i="1"/>
  <c r="T2843" i="1"/>
  <c r="T2844" i="1"/>
  <c r="T2845" i="1"/>
  <c r="T2846" i="1"/>
  <c r="T2847" i="1"/>
  <c r="T2848" i="1"/>
  <c r="T2849" i="1"/>
  <c r="T2850" i="1"/>
  <c r="T2851" i="1"/>
  <c r="T2852" i="1"/>
  <c r="T2853" i="1"/>
  <c r="T2854" i="1"/>
  <c r="T2855" i="1"/>
  <c r="T2856" i="1"/>
  <c r="T2857" i="1"/>
  <c r="T2858" i="1"/>
  <c r="T2859" i="1"/>
  <c r="T2860" i="1"/>
  <c r="T2861" i="1"/>
  <c r="T2862" i="1"/>
  <c r="T2863" i="1"/>
  <c r="T2864" i="1"/>
  <c r="T2865" i="1"/>
  <c r="T2866" i="1"/>
  <c r="T2867" i="1"/>
  <c r="T2868" i="1"/>
  <c r="T2869" i="1"/>
  <c r="T2870" i="1"/>
  <c r="T2871" i="1"/>
  <c r="T2872" i="1"/>
  <c r="T2873" i="1"/>
  <c r="T2874" i="1"/>
  <c r="T2875" i="1"/>
  <c r="T2876" i="1"/>
  <c r="T2877" i="1"/>
  <c r="T2878" i="1"/>
  <c r="T2879" i="1"/>
  <c r="T2880" i="1"/>
  <c r="T2881" i="1"/>
  <c r="T2882" i="1"/>
  <c r="T2883" i="1"/>
  <c r="T2884" i="1"/>
  <c r="T2885" i="1"/>
  <c r="T2886" i="1"/>
  <c r="T2887" i="1"/>
  <c r="T2888" i="1"/>
  <c r="T2889" i="1"/>
  <c r="T2890" i="1"/>
  <c r="T2891" i="1"/>
  <c r="T2892" i="1"/>
  <c r="T2893" i="1"/>
  <c r="T2894" i="1"/>
  <c r="T2895" i="1"/>
  <c r="T2896" i="1"/>
  <c r="T2897" i="1"/>
  <c r="T2898" i="1"/>
  <c r="T2899" i="1"/>
  <c r="T2900" i="1"/>
  <c r="T2901" i="1"/>
  <c r="T2902" i="1"/>
  <c r="T2903" i="1"/>
  <c r="T2904" i="1"/>
  <c r="T2905" i="1"/>
  <c r="T2906" i="1"/>
  <c r="T2907" i="1"/>
  <c r="T2908" i="1"/>
  <c r="T2909" i="1"/>
  <c r="T2910" i="1"/>
  <c r="T2911" i="1"/>
  <c r="T2912" i="1"/>
  <c r="T2913" i="1"/>
  <c r="T2914" i="1"/>
  <c r="T2915" i="1"/>
  <c r="T2916" i="1"/>
  <c r="T2917" i="1"/>
  <c r="T2918" i="1"/>
  <c r="T2919" i="1"/>
  <c r="T2920" i="1"/>
  <c r="T2921" i="1"/>
  <c r="T2922" i="1"/>
  <c r="T2923" i="1"/>
  <c r="T2924" i="1"/>
  <c r="T2925" i="1"/>
  <c r="T2926" i="1"/>
  <c r="T2927" i="1"/>
  <c r="T2928" i="1"/>
  <c r="T2929" i="1"/>
  <c r="T2930" i="1"/>
  <c r="T2931" i="1"/>
  <c r="T2932" i="1"/>
  <c r="T2933" i="1"/>
  <c r="T2934" i="1"/>
  <c r="T2935" i="1"/>
  <c r="T2936" i="1"/>
  <c r="T2937" i="1"/>
  <c r="T2938" i="1"/>
  <c r="T2939" i="1"/>
  <c r="T2940" i="1"/>
  <c r="T2941" i="1"/>
  <c r="T2942" i="1"/>
  <c r="T2943" i="1"/>
  <c r="T2944" i="1"/>
  <c r="T2945" i="1"/>
  <c r="T2946" i="1"/>
  <c r="T2947" i="1"/>
  <c r="T2948" i="1"/>
  <c r="T2949" i="1"/>
  <c r="T2950" i="1"/>
  <c r="T2951" i="1"/>
  <c r="T2952" i="1"/>
  <c r="T2953" i="1"/>
  <c r="T2954" i="1"/>
  <c r="T2955" i="1"/>
  <c r="T2956" i="1"/>
  <c r="T2957" i="1"/>
  <c r="T2958" i="1"/>
  <c r="T2959" i="1"/>
  <c r="T2960" i="1"/>
  <c r="T2961" i="1"/>
  <c r="T2962" i="1"/>
  <c r="T2963" i="1"/>
  <c r="T2964" i="1"/>
  <c r="T2965" i="1"/>
  <c r="T2966" i="1"/>
  <c r="T2967" i="1"/>
  <c r="T2968" i="1"/>
  <c r="T2969" i="1"/>
  <c r="T2970" i="1"/>
  <c r="T2971" i="1"/>
  <c r="T2972" i="1"/>
  <c r="T2973" i="1"/>
  <c r="T2974" i="1"/>
  <c r="T2975" i="1"/>
  <c r="T2976" i="1"/>
  <c r="T2977" i="1"/>
  <c r="T2978" i="1"/>
  <c r="T2979" i="1"/>
  <c r="T2980" i="1"/>
  <c r="T2981" i="1"/>
  <c r="T2982" i="1"/>
  <c r="T2983" i="1"/>
  <c r="T2984" i="1"/>
  <c r="T2985" i="1"/>
  <c r="T2986" i="1"/>
  <c r="T2987" i="1"/>
  <c r="T2988" i="1"/>
  <c r="T2989" i="1"/>
  <c r="T2990" i="1"/>
  <c r="T2991" i="1"/>
  <c r="T2992" i="1"/>
  <c r="T2993" i="1"/>
  <c r="T2994" i="1"/>
  <c r="T2995" i="1"/>
  <c r="T2996" i="1"/>
  <c r="T2997" i="1"/>
  <c r="T2998" i="1"/>
  <c r="T2999" i="1"/>
  <c r="T3000" i="1"/>
  <c r="T3001" i="1"/>
  <c r="T3002" i="1"/>
  <c r="T3003" i="1"/>
  <c r="T3004" i="1"/>
  <c r="T3005" i="1"/>
  <c r="T3006" i="1"/>
  <c r="T3007" i="1"/>
  <c r="T3008" i="1"/>
  <c r="T3009" i="1"/>
  <c r="T3010" i="1"/>
  <c r="T3011" i="1"/>
  <c r="T3012" i="1"/>
  <c r="T3013" i="1"/>
  <c r="T3014" i="1"/>
  <c r="T3015" i="1"/>
  <c r="T3016" i="1"/>
  <c r="T3017" i="1"/>
  <c r="T3018" i="1"/>
  <c r="T3019" i="1"/>
  <c r="T3020" i="1"/>
  <c r="T3021" i="1"/>
  <c r="T3022" i="1"/>
  <c r="T3023" i="1"/>
  <c r="T3024" i="1"/>
  <c r="T3025" i="1"/>
  <c r="T3026" i="1"/>
  <c r="T3027" i="1"/>
  <c r="T3028" i="1"/>
  <c r="T3029" i="1"/>
  <c r="T3030" i="1"/>
  <c r="T3031" i="1"/>
  <c r="T3032" i="1"/>
  <c r="T3033" i="1"/>
  <c r="T3034" i="1"/>
  <c r="T3035" i="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T3060" i="1"/>
  <c r="T3061" i="1"/>
  <c r="T3062" i="1"/>
  <c r="T3063" i="1"/>
  <c r="T3064" i="1"/>
  <c r="T3065" i="1"/>
  <c r="T3066" i="1"/>
  <c r="T3067" i="1"/>
  <c r="T3068" i="1"/>
  <c r="T3069" i="1"/>
  <c r="T3070" i="1"/>
  <c r="T3071" i="1"/>
  <c r="T3072" i="1"/>
  <c r="T3073" i="1"/>
  <c r="T3074" i="1"/>
  <c r="T3075" i="1"/>
  <c r="T3076" i="1"/>
  <c r="T3077" i="1"/>
  <c r="T3078" i="1"/>
  <c r="T3079" i="1"/>
  <c r="T3080" i="1"/>
  <c r="T3081" i="1"/>
  <c r="T3082" i="1"/>
  <c r="T3083" i="1"/>
  <c r="T3084" i="1"/>
  <c r="T3085" i="1"/>
  <c r="T3086" i="1"/>
  <c r="T3087" i="1"/>
  <c r="T3088" i="1"/>
  <c r="T3089" i="1"/>
  <c r="T3090" i="1"/>
  <c r="T3091" i="1"/>
  <c r="T3092" i="1"/>
  <c r="T3093" i="1"/>
  <c r="T3094" i="1"/>
  <c r="T3095" i="1"/>
  <c r="T3096" i="1"/>
  <c r="T3097" i="1"/>
  <c r="T309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T3149" i="1"/>
  <c r="T3150" i="1"/>
  <c r="T3151" i="1"/>
  <c r="T3152" i="1"/>
  <c r="T3153" i="1"/>
  <c r="T3154" i="1"/>
  <c r="T3155" i="1"/>
  <c r="T3156" i="1"/>
  <c r="T3157" i="1"/>
  <c r="T3158" i="1"/>
  <c r="T3159" i="1"/>
  <c r="T3160" i="1"/>
  <c r="T3161" i="1"/>
  <c r="T3162" i="1"/>
  <c r="T3163" i="1"/>
  <c r="T3164" i="1"/>
  <c r="T3165" i="1"/>
  <c r="T3166" i="1"/>
  <c r="T3167" i="1"/>
  <c r="T3168" i="1"/>
  <c r="T3169" i="1"/>
  <c r="T3170" i="1"/>
  <c r="T3171" i="1"/>
  <c r="T3172" i="1"/>
  <c r="T3173" i="1"/>
  <c r="T3174" i="1"/>
  <c r="T3175" i="1"/>
  <c r="T3176" i="1"/>
  <c r="T3177" i="1"/>
  <c r="T3178" i="1"/>
  <c r="T3179" i="1"/>
  <c r="T3180" i="1"/>
  <c r="T3181" i="1"/>
  <c r="T3182" i="1"/>
  <c r="T3183" i="1"/>
  <c r="T3184" i="1"/>
  <c r="T3185" i="1"/>
  <c r="T3186" i="1"/>
  <c r="T3187" i="1"/>
  <c r="T3188" i="1"/>
  <c r="T3189" i="1"/>
  <c r="T3190" i="1"/>
  <c r="T3191" i="1"/>
  <c r="T3192" i="1"/>
  <c r="T3193" i="1"/>
  <c r="T3194" i="1"/>
  <c r="T3195" i="1"/>
  <c r="T3196" i="1"/>
  <c r="T3197" i="1"/>
  <c r="T3198" i="1"/>
  <c r="T3199" i="1"/>
  <c r="T3200" i="1"/>
  <c r="T3201" i="1"/>
  <c r="T3202" i="1"/>
  <c r="T3203" i="1"/>
  <c r="T3204" i="1"/>
  <c r="T3205" i="1"/>
  <c r="T3206" i="1"/>
  <c r="T3207" i="1"/>
  <c r="T3208" i="1"/>
  <c r="T3209" i="1"/>
  <c r="T3210" i="1"/>
  <c r="T3211" i="1"/>
  <c r="T3212" i="1"/>
  <c r="T3213" i="1"/>
  <c r="T3214" i="1"/>
  <c r="T3215" i="1"/>
  <c r="T3216" i="1"/>
  <c r="T3217" i="1"/>
  <c r="T3218" i="1"/>
  <c r="T3219" i="1"/>
  <c r="T3220" i="1"/>
  <c r="T3221" i="1"/>
  <c r="T3222" i="1"/>
  <c r="T3223" i="1"/>
  <c r="T3224" i="1"/>
  <c r="T3225" i="1"/>
  <c r="T3226" i="1"/>
  <c r="T3227" i="1"/>
  <c r="T3228" i="1"/>
  <c r="T3229" i="1"/>
  <c r="T3230" i="1"/>
  <c r="T3231" i="1"/>
  <c r="T3232" i="1"/>
  <c r="T3233" i="1"/>
  <c r="T3234" i="1"/>
  <c r="T3235" i="1"/>
  <c r="T3236" i="1"/>
  <c r="T3237" i="1"/>
  <c r="T3238" i="1"/>
  <c r="T3239" i="1"/>
  <c r="T3240" i="1"/>
  <c r="T3241" i="1"/>
  <c r="T3242" i="1"/>
  <c r="T3243" i="1"/>
  <c r="T3244" i="1"/>
  <c r="T3245" i="1"/>
  <c r="T3246" i="1"/>
  <c r="T3247" i="1"/>
  <c r="T3248" i="1"/>
  <c r="T3249" i="1"/>
  <c r="T3250" i="1"/>
  <c r="T3251" i="1"/>
  <c r="T3252" i="1"/>
  <c r="T3253" i="1"/>
  <c r="T3254" i="1"/>
  <c r="T3255" i="1"/>
  <c r="T3256" i="1"/>
  <c r="T3257" i="1"/>
  <c r="T3258" i="1"/>
  <c r="T3259" i="1"/>
  <c r="T3260" i="1"/>
  <c r="T3261" i="1"/>
  <c r="T3262" i="1"/>
  <c r="T3263" i="1"/>
  <c r="T3264" i="1"/>
  <c r="T3265" i="1"/>
  <c r="T3266" i="1"/>
  <c r="T3267" i="1"/>
  <c r="T3268" i="1"/>
  <c r="T3269" i="1"/>
  <c r="T3270" i="1"/>
  <c r="T3271" i="1"/>
  <c r="T3272" i="1"/>
  <c r="T3273" i="1"/>
  <c r="T3274" i="1"/>
  <c r="T3275" i="1"/>
  <c r="T3276" i="1"/>
  <c r="T3277" i="1"/>
  <c r="T3278" i="1"/>
  <c r="T3279" i="1"/>
  <c r="T3280" i="1"/>
  <c r="T3281" i="1"/>
  <c r="T3282" i="1"/>
  <c r="T3283" i="1"/>
  <c r="T3284" i="1"/>
  <c r="T3285" i="1"/>
  <c r="T3286" i="1"/>
  <c r="T3287" i="1"/>
  <c r="T3288" i="1"/>
  <c r="T3289" i="1"/>
  <c r="T3290" i="1"/>
  <c r="T3291" i="1"/>
  <c r="T3292" i="1"/>
  <c r="T3293" i="1"/>
  <c r="T3294" i="1"/>
  <c r="T3295" i="1"/>
  <c r="T3296" i="1"/>
  <c r="T3297" i="1"/>
  <c r="T3298" i="1"/>
  <c r="T3299" i="1"/>
  <c r="T3300" i="1"/>
  <c r="T3301" i="1"/>
  <c r="T3302" i="1"/>
  <c r="T3303" i="1"/>
  <c r="T3304" i="1"/>
  <c r="T3305" i="1"/>
  <c r="T3306" i="1"/>
  <c r="T3307" i="1"/>
  <c r="T3308" i="1"/>
  <c r="T3309" i="1"/>
  <c r="T3310" i="1"/>
  <c r="T3311" i="1"/>
  <c r="T3312" i="1"/>
  <c r="T3313" i="1"/>
  <c r="T3314" i="1"/>
  <c r="T3315" i="1"/>
  <c r="T3316" i="1"/>
  <c r="T3317" i="1"/>
  <c r="T3318" i="1"/>
  <c r="T3319" i="1"/>
  <c r="T3320" i="1"/>
  <c r="T3321" i="1"/>
  <c r="T3322" i="1"/>
  <c r="T3323" i="1"/>
  <c r="T3324" i="1"/>
  <c r="T3325" i="1"/>
  <c r="T3326" i="1"/>
  <c r="T3327" i="1"/>
  <c r="T3328" i="1"/>
  <c r="T3329" i="1"/>
  <c r="T3330" i="1"/>
  <c r="T3331" i="1"/>
  <c r="T3332" i="1"/>
  <c r="T3333" i="1"/>
  <c r="T3334" i="1"/>
  <c r="T3335" i="1"/>
  <c r="T3336" i="1"/>
  <c r="T3337" i="1"/>
  <c r="T3338" i="1"/>
  <c r="T3339" i="1"/>
  <c r="T3340" i="1"/>
  <c r="T3341" i="1"/>
  <c r="T3342" i="1"/>
  <c r="T3343" i="1"/>
  <c r="T3344" i="1"/>
  <c r="T3345" i="1"/>
  <c r="T3346" i="1"/>
  <c r="T3347" i="1"/>
  <c r="T3348" i="1"/>
  <c r="T3349" i="1"/>
  <c r="T3350" i="1"/>
  <c r="T3351" i="1"/>
  <c r="T3352" i="1"/>
  <c r="T3353" i="1"/>
  <c r="T3354" i="1"/>
  <c r="T3355" i="1"/>
  <c r="T3356" i="1"/>
  <c r="T3357" i="1"/>
  <c r="T3358" i="1"/>
  <c r="T3359" i="1"/>
  <c r="T3360" i="1"/>
  <c r="T3361" i="1"/>
  <c r="T3362" i="1"/>
  <c r="T3363" i="1"/>
  <c r="T3364" i="1"/>
  <c r="T3365" i="1"/>
  <c r="T3366" i="1"/>
  <c r="T3367" i="1"/>
  <c r="T3368" i="1"/>
  <c r="T3369" i="1"/>
  <c r="T3370" i="1"/>
  <c r="T3371" i="1"/>
  <c r="T3372" i="1"/>
  <c r="T3373" i="1"/>
  <c r="T3374" i="1"/>
  <c r="T3375" i="1"/>
  <c r="T3376" i="1"/>
  <c r="T3377" i="1"/>
  <c r="T3378" i="1"/>
  <c r="T3379" i="1"/>
  <c r="T3380" i="1"/>
  <c r="T3381" i="1"/>
  <c r="T3382" i="1"/>
  <c r="T3383" i="1"/>
  <c r="T3384" i="1"/>
  <c r="T3385" i="1"/>
  <c r="T3386" i="1"/>
  <c r="T3387" i="1"/>
  <c r="T3388" i="1"/>
  <c r="T3389" i="1"/>
  <c r="T3390" i="1"/>
  <c r="T3391" i="1"/>
  <c r="T3392" i="1"/>
  <c r="T3393" i="1"/>
  <c r="T3394" i="1"/>
  <c r="T3395" i="1"/>
  <c r="T3396" i="1"/>
  <c r="T3397" i="1"/>
  <c r="T3398" i="1"/>
  <c r="T3399" i="1"/>
  <c r="T3400" i="1"/>
  <c r="T3401" i="1"/>
  <c r="T3402" i="1"/>
  <c r="T3403" i="1"/>
  <c r="T3404" i="1"/>
  <c r="T3405" i="1"/>
  <c r="T3406" i="1"/>
  <c r="T3407" i="1"/>
  <c r="T3408" i="1"/>
  <c r="T3409" i="1"/>
  <c r="T3410" i="1"/>
  <c r="T3411" i="1"/>
  <c r="T3412" i="1"/>
  <c r="T3413" i="1"/>
  <c r="T3414" i="1"/>
  <c r="T3415" i="1"/>
  <c r="T3416" i="1"/>
  <c r="T3417" i="1"/>
  <c r="T3418" i="1"/>
  <c r="T3419" i="1"/>
  <c r="T3420" i="1"/>
  <c r="T3421" i="1"/>
  <c r="T3422" i="1"/>
  <c r="T3423" i="1"/>
  <c r="T3424" i="1"/>
  <c r="T3425" i="1"/>
  <c r="T3426" i="1"/>
  <c r="T3427" i="1"/>
  <c r="T3428" i="1"/>
  <c r="T3429" i="1"/>
  <c r="T3430" i="1"/>
  <c r="T3431" i="1"/>
  <c r="T3432" i="1"/>
  <c r="T3433" i="1"/>
  <c r="T3434" i="1"/>
  <c r="T3435" i="1"/>
  <c r="T3436" i="1"/>
  <c r="T3437" i="1"/>
  <c r="T3438" i="1"/>
  <c r="T3439" i="1"/>
  <c r="T3440" i="1"/>
  <c r="T3441" i="1"/>
  <c r="T3442" i="1"/>
  <c r="T3443" i="1"/>
  <c r="T3444" i="1"/>
  <c r="T3445" i="1"/>
  <c r="T3446" i="1"/>
  <c r="T3447" i="1"/>
  <c r="T3448" i="1"/>
  <c r="T3449" i="1"/>
  <c r="T3450" i="1"/>
  <c r="T3451" i="1"/>
  <c r="T3452" i="1"/>
  <c r="T3453" i="1"/>
  <c r="T3454" i="1"/>
  <c r="T3455" i="1"/>
  <c r="T3456" i="1"/>
  <c r="T3457" i="1"/>
  <c r="T3458" i="1"/>
  <c r="T3459" i="1"/>
  <c r="T3460" i="1"/>
  <c r="T3461" i="1"/>
  <c r="T3462" i="1"/>
  <c r="T3463" i="1"/>
  <c r="T3464" i="1"/>
  <c r="T3465" i="1"/>
  <c r="T3466" i="1"/>
  <c r="T3467" i="1"/>
  <c r="T3468" i="1"/>
  <c r="T3469" i="1"/>
  <c r="T3470" i="1"/>
  <c r="T3471" i="1"/>
  <c r="T3472" i="1"/>
  <c r="T3473" i="1"/>
  <c r="T3474" i="1"/>
  <c r="T3475" i="1"/>
  <c r="T3476" i="1"/>
  <c r="T3477" i="1"/>
  <c r="T3478" i="1"/>
  <c r="T3479" i="1"/>
  <c r="T3480" i="1"/>
  <c r="T3481" i="1"/>
  <c r="T3482" i="1"/>
  <c r="T3483" i="1"/>
  <c r="T3484" i="1"/>
  <c r="T3485" i="1"/>
  <c r="T3486" i="1"/>
  <c r="T3487" i="1"/>
  <c r="T3488" i="1"/>
  <c r="T3489" i="1"/>
  <c r="T3490" i="1"/>
  <c r="T3491" i="1"/>
  <c r="T3492" i="1"/>
  <c r="T3493" i="1"/>
  <c r="T3494" i="1"/>
  <c r="T3495" i="1"/>
  <c r="T3496" i="1"/>
  <c r="T3497" i="1"/>
  <c r="T3498" i="1"/>
  <c r="T3499" i="1"/>
  <c r="T3500" i="1"/>
  <c r="T3501" i="1"/>
  <c r="T3502" i="1"/>
  <c r="T3503" i="1"/>
  <c r="T3504" i="1"/>
  <c r="T3505" i="1"/>
  <c r="T3506" i="1"/>
  <c r="T3507" i="1"/>
  <c r="T3508" i="1"/>
  <c r="T3509" i="1"/>
  <c r="T3510" i="1"/>
  <c r="T3511" i="1"/>
  <c r="T3512" i="1"/>
  <c r="T3513" i="1"/>
  <c r="T3514" i="1"/>
  <c r="T3515" i="1"/>
  <c r="T3516" i="1"/>
  <c r="T3517" i="1"/>
  <c r="T3518" i="1"/>
  <c r="T3519" i="1"/>
  <c r="T3520" i="1"/>
  <c r="T3521" i="1"/>
  <c r="T3522" i="1"/>
  <c r="T3523" i="1"/>
  <c r="T3524" i="1"/>
  <c r="T3525" i="1"/>
  <c r="T3526" i="1"/>
  <c r="T3527" i="1"/>
  <c r="T3528" i="1"/>
  <c r="T3529" i="1"/>
  <c r="T3530" i="1"/>
  <c r="T3531" i="1"/>
  <c r="T3532" i="1"/>
  <c r="T3533" i="1"/>
  <c r="T3534" i="1"/>
  <c r="T3535" i="1"/>
  <c r="T3536" i="1"/>
  <c r="T3537" i="1"/>
  <c r="T3538" i="1"/>
  <c r="T3539" i="1"/>
  <c r="T3540" i="1"/>
  <c r="T3541" i="1"/>
  <c r="T3542" i="1"/>
  <c r="T3543" i="1"/>
  <c r="T3544" i="1"/>
  <c r="T3545" i="1"/>
  <c r="T3546" i="1"/>
  <c r="T3547" i="1"/>
  <c r="T3548" i="1"/>
  <c r="T3549" i="1"/>
  <c r="T3550" i="1"/>
  <c r="T3551" i="1"/>
  <c r="T3552" i="1"/>
  <c r="T3553" i="1"/>
  <c r="T3554" i="1"/>
  <c r="T3555" i="1"/>
  <c r="T3556" i="1"/>
  <c r="T3557" i="1"/>
  <c r="T3558" i="1"/>
  <c r="T3559" i="1"/>
  <c r="T3560" i="1"/>
  <c r="T3561" i="1"/>
  <c r="T3562" i="1"/>
  <c r="T3563" i="1"/>
  <c r="T3564" i="1"/>
  <c r="T3565" i="1"/>
  <c r="T3566" i="1"/>
  <c r="T3567" i="1"/>
  <c r="T3568" i="1"/>
  <c r="T3569" i="1"/>
  <c r="T3570" i="1"/>
  <c r="T3571" i="1"/>
  <c r="T3572" i="1"/>
  <c r="T3573" i="1"/>
  <c r="T3574" i="1"/>
  <c r="T3575" i="1"/>
  <c r="T3576" i="1"/>
  <c r="T3577" i="1"/>
  <c r="T3578" i="1"/>
  <c r="T3579" i="1"/>
  <c r="T3580" i="1"/>
  <c r="T3581" i="1"/>
  <c r="T3582" i="1"/>
  <c r="T3583" i="1"/>
  <c r="T3584" i="1"/>
  <c r="T3585" i="1"/>
  <c r="T3586" i="1"/>
  <c r="T3587" i="1"/>
  <c r="T3588" i="1"/>
  <c r="T3589" i="1"/>
  <c r="T3590" i="1"/>
  <c r="T3591" i="1"/>
  <c r="T3592" i="1"/>
  <c r="T3593" i="1"/>
  <c r="T3594" i="1"/>
  <c r="T3595" i="1"/>
  <c r="T3596" i="1"/>
  <c r="T3597" i="1"/>
  <c r="T3598" i="1"/>
  <c r="T3599" i="1"/>
  <c r="T3600" i="1"/>
  <c r="T3601" i="1"/>
  <c r="T3602" i="1"/>
  <c r="T3603" i="1"/>
  <c r="T3604" i="1"/>
  <c r="T3605" i="1"/>
  <c r="T3606" i="1"/>
  <c r="T3607" i="1"/>
  <c r="T3608" i="1"/>
  <c r="T3609" i="1"/>
  <c r="T3610" i="1"/>
  <c r="T3611" i="1"/>
  <c r="T3612" i="1"/>
  <c r="T3613" i="1"/>
  <c r="T3614" i="1"/>
  <c r="T3615" i="1"/>
  <c r="T3616" i="1"/>
  <c r="T3617" i="1"/>
  <c r="T3618" i="1"/>
  <c r="T3619" i="1"/>
  <c r="T3620" i="1"/>
  <c r="T3621" i="1"/>
  <c r="T3622" i="1"/>
  <c r="T3623" i="1"/>
  <c r="T3624" i="1"/>
  <c r="T3625" i="1"/>
  <c r="T3626" i="1"/>
  <c r="T3627" i="1"/>
  <c r="T3628" i="1"/>
  <c r="T3629" i="1"/>
  <c r="T3630" i="1"/>
  <c r="T3631" i="1"/>
  <c r="T3632" i="1"/>
  <c r="T3633" i="1"/>
  <c r="T3634" i="1"/>
  <c r="T3635" i="1"/>
  <c r="T3636" i="1"/>
  <c r="T3637" i="1"/>
  <c r="T3638" i="1"/>
  <c r="T3639" i="1"/>
  <c r="T3640" i="1"/>
  <c r="T3641" i="1"/>
  <c r="T3642" i="1"/>
  <c r="T3643" i="1"/>
  <c r="T3644" i="1"/>
  <c r="T3645" i="1"/>
  <c r="T3646" i="1"/>
  <c r="T3647" i="1"/>
  <c r="T3648" i="1"/>
  <c r="T3649" i="1"/>
  <c r="T3650" i="1"/>
  <c r="T3651" i="1"/>
  <c r="T3652" i="1"/>
  <c r="T3653" i="1"/>
  <c r="T3654" i="1"/>
  <c r="T3655" i="1"/>
  <c r="T3656" i="1"/>
  <c r="T3657" i="1"/>
  <c r="T3658" i="1"/>
  <c r="T3659" i="1"/>
  <c r="T3660" i="1"/>
  <c r="T3661" i="1"/>
  <c r="T3662" i="1"/>
  <c r="T3663" i="1"/>
  <c r="T3664" i="1"/>
  <c r="T3665" i="1"/>
  <c r="T3666" i="1"/>
  <c r="T3667" i="1"/>
  <c r="T3668" i="1"/>
  <c r="T3669" i="1"/>
  <c r="T3670" i="1"/>
  <c r="T3671" i="1"/>
  <c r="T3672" i="1"/>
  <c r="T3673" i="1"/>
  <c r="T3674" i="1"/>
  <c r="T3675" i="1"/>
  <c r="T3676" i="1"/>
  <c r="T3677" i="1"/>
  <c r="T3678" i="1"/>
  <c r="T3679" i="1"/>
  <c r="T3680" i="1"/>
  <c r="T3681" i="1"/>
  <c r="T3682" i="1"/>
  <c r="T3683" i="1"/>
  <c r="T3684" i="1"/>
  <c r="T3685" i="1"/>
  <c r="T3686" i="1"/>
  <c r="T3687" i="1"/>
  <c r="T3688" i="1"/>
  <c r="T3689" i="1"/>
  <c r="T3690" i="1"/>
  <c r="T3691" i="1"/>
  <c r="T3692" i="1"/>
  <c r="T3693" i="1"/>
  <c r="T3694" i="1"/>
  <c r="T3695" i="1"/>
  <c r="T3696" i="1"/>
  <c r="T3697" i="1"/>
  <c r="T3698" i="1"/>
  <c r="T3699" i="1"/>
  <c r="T3700" i="1"/>
  <c r="T3701" i="1"/>
  <c r="T3702" i="1"/>
  <c r="T3703" i="1"/>
  <c r="T3704" i="1"/>
  <c r="T3705" i="1"/>
  <c r="T3706" i="1"/>
  <c r="T3707" i="1"/>
  <c r="T3708" i="1"/>
  <c r="T3709" i="1"/>
  <c r="T3710" i="1"/>
  <c r="T3711" i="1"/>
  <c r="T3712" i="1"/>
  <c r="T3713" i="1"/>
  <c r="T3714" i="1"/>
  <c r="T3715" i="1"/>
  <c r="T3716" i="1"/>
  <c r="T3717" i="1"/>
  <c r="T3718" i="1"/>
  <c r="T3719" i="1"/>
  <c r="T3720" i="1"/>
  <c r="T3721" i="1"/>
  <c r="T3722" i="1"/>
  <c r="T3723" i="1"/>
  <c r="T3724" i="1"/>
  <c r="T3725" i="1"/>
  <c r="T3726" i="1"/>
  <c r="T3727" i="1"/>
  <c r="T3728" i="1"/>
  <c r="T3729" i="1"/>
  <c r="T3730" i="1"/>
  <c r="T3731" i="1"/>
  <c r="T3732" i="1"/>
  <c r="T3733" i="1"/>
  <c r="T3734" i="1"/>
  <c r="T3735" i="1"/>
  <c r="T3736" i="1"/>
  <c r="T3737" i="1"/>
  <c r="T3738" i="1"/>
  <c r="T3739" i="1"/>
  <c r="T3740" i="1"/>
  <c r="T3741" i="1"/>
  <c r="T3742" i="1"/>
  <c r="T3743" i="1"/>
  <c r="T3744" i="1"/>
  <c r="T3745" i="1"/>
  <c r="T3746" i="1"/>
  <c r="T3747" i="1"/>
  <c r="T3748" i="1"/>
  <c r="T3749" i="1"/>
  <c r="T3750" i="1"/>
  <c r="T3751" i="1"/>
  <c r="T3752" i="1"/>
  <c r="T3753" i="1"/>
  <c r="T3754" i="1"/>
  <c r="T3755" i="1"/>
  <c r="T3756" i="1"/>
  <c r="T3757" i="1"/>
  <c r="T3758" i="1"/>
  <c r="T3759" i="1"/>
  <c r="T3760" i="1"/>
  <c r="T3761" i="1"/>
  <c r="T3762" i="1"/>
  <c r="T3763" i="1"/>
  <c r="T3764" i="1"/>
  <c r="T3765" i="1"/>
  <c r="T3766" i="1"/>
  <c r="T3767" i="1"/>
  <c r="T3768" i="1"/>
  <c r="T3769" i="1"/>
  <c r="T3770" i="1"/>
  <c r="T3771" i="1"/>
  <c r="T3772" i="1"/>
  <c r="T3773" i="1"/>
  <c r="T3774" i="1"/>
  <c r="T3775" i="1"/>
  <c r="T3776" i="1"/>
  <c r="T3777" i="1"/>
  <c r="T3778" i="1"/>
  <c r="T3779" i="1"/>
  <c r="T3780" i="1"/>
  <c r="T3781" i="1"/>
  <c r="T3782" i="1"/>
  <c r="T3783" i="1"/>
  <c r="T3784" i="1"/>
  <c r="T3785" i="1"/>
  <c r="T3786" i="1"/>
  <c r="T3787" i="1"/>
  <c r="T3788" i="1"/>
  <c r="T3789" i="1"/>
  <c r="T3790" i="1"/>
  <c r="T3791" i="1"/>
  <c r="T3792" i="1"/>
  <c r="T3793" i="1"/>
  <c r="T3794" i="1"/>
  <c r="T3795" i="1"/>
  <c r="T3796" i="1"/>
  <c r="T3797" i="1"/>
  <c r="T3798" i="1"/>
  <c r="T3799" i="1"/>
  <c r="T3800" i="1"/>
  <c r="T3801" i="1"/>
  <c r="T3802" i="1"/>
  <c r="T3803" i="1"/>
  <c r="T3804" i="1"/>
  <c r="T3805" i="1"/>
  <c r="T3806" i="1"/>
  <c r="T3807" i="1"/>
  <c r="T3808" i="1"/>
  <c r="T3809" i="1"/>
  <c r="T3810" i="1"/>
  <c r="T3811" i="1"/>
  <c r="T3812" i="1"/>
  <c r="T3813" i="1"/>
  <c r="T3814" i="1"/>
  <c r="T3815" i="1"/>
  <c r="T3816" i="1"/>
  <c r="T3817" i="1"/>
  <c r="T3818" i="1"/>
  <c r="T3819" i="1"/>
  <c r="T3820" i="1"/>
  <c r="T3821" i="1"/>
  <c r="T3822" i="1"/>
  <c r="T3823" i="1"/>
  <c r="T3824" i="1"/>
  <c r="T3825" i="1"/>
  <c r="T3826" i="1"/>
  <c r="T3827" i="1"/>
  <c r="T3828" i="1"/>
  <c r="T3829" i="1"/>
  <c r="T3830" i="1"/>
  <c r="T3831" i="1"/>
  <c r="T3832" i="1"/>
  <c r="T3833" i="1"/>
  <c r="T3834" i="1"/>
  <c r="T3835" i="1"/>
  <c r="T3836" i="1"/>
  <c r="T3837" i="1"/>
  <c r="T3838" i="1"/>
  <c r="T3839" i="1"/>
  <c r="T3840" i="1"/>
  <c r="T3841" i="1"/>
  <c r="T3842" i="1"/>
  <c r="T3843" i="1"/>
  <c r="T3844" i="1"/>
  <c r="T3845" i="1"/>
  <c r="T3846" i="1"/>
  <c r="T3847" i="1"/>
  <c r="T3848" i="1"/>
  <c r="T3849" i="1"/>
  <c r="T3850" i="1"/>
  <c r="T3851" i="1"/>
  <c r="T3852" i="1"/>
  <c r="T3853" i="1"/>
  <c r="T3854" i="1"/>
  <c r="T3855" i="1"/>
  <c r="T3856" i="1"/>
  <c r="T3857" i="1"/>
  <c r="T3858" i="1"/>
  <c r="T3859" i="1"/>
  <c r="T3860" i="1"/>
  <c r="T3861" i="1"/>
  <c r="T3862" i="1"/>
  <c r="T3863" i="1"/>
  <c r="T3864" i="1"/>
  <c r="T3865" i="1"/>
  <c r="T3866" i="1"/>
  <c r="T3867" i="1"/>
  <c r="T3868" i="1"/>
  <c r="T3869" i="1"/>
  <c r="T3870" i="1"/>
  <c r="T3871" i="1"/>
  <c r="T3872" i="1"/>
  <c r="T3873" i="1"/>
  <c r="T3874" i="1"/>
  <c r="T3875" i="1"/>
  <c r="T3876" i="1"/>
  <c r="T3877" i="1"/>
  <c r="T3878" i="1"/>
  <c r="T3879" i="1"/>
  <c r="T3880" i="1"/>
  <c r="T3881" i="1"/>
  <c r="T3882" i="1"/>
  <c r="T3883" i="1"/>
  <c r="T3884" i="1"/>
  <c r="T3885" i="1"/>
  <c r="T3886" i="1"/>
  <c r="T3887" i="1"/>
  <c r="T3888" i="1"/>
  <c r="T3889" i="1"/>
  <c r="T3890" i="1"/>
  <c r="T3891" i="1"/>
  <c r="T3892" i="1"/>
  <c r="T3893" i="1"/>
  <c r="T3894" i="1"/>
  <c r="T3895" i="1"/>
  <c r="T3896" i="1"/>
  <c r="T3897" i="1"/>
  <c r="T3898" i="1"/>
  <c r="T3899" i="1"/>
  <c r="T3900" i="1"/>
  <c r="T3901" i="1"/>
  <c r="T3902" i="1"/>
  <c r="T3903" i="1"/>
  <c r="T3904" i="1"/>
  <c r="T3905" i="1"/>
  <c r="T3906" i="1"/>
  <c r="T3907" i="1"/>
  <c r="T3908" i="1"/>
  <c r="T3909" i="1"/>
  <c r="T3910" i="1"/>
  <c r="T3911" i="1"/>
  <c r="T3912" i="1"/>
  <c r="T3913" i="1"/>
  <c r="T3914" i="1"/>
  <c r="T3915" i="1"/>
  <c r="T3916" i="1"/>
  <c r="T3917" i="1"/>
  <c r="T3918" i="1"/>
  <c r="T3919" i="1"/>
  <c r="T3920" i="1"/>
  <c r="T3921" i="1"/>
  <c r="T3922" i="1"/>
  <c r="T3923" i="1"/>
  <c r="T3924" i="1"/>
  <c r="T3925" i="1"/>
  <c r="T3926" i="1"/>
  <c r="T3927" i="1"/>
  <c r="T3928" i="1"/>
  <c r="T3929" i="1"/>
  <c r="T3930" i="1"/>
  <c r="T3931" i="1"/>
  <c r="T3932" i="1"/>
  <c r="T3933" i="1"/>
  <c r="T3934" i="1"/>
  <c r="T3935" i="1"/>
  <c r="T3936" i="1"/>
  <c r="T3937" i="1"/>
  <c r="T3938" i="1"/>
  <c r="T3939" i="1"/>
  <c r="T3940" i="1"/>
  <c r="T3941" i="1"/>
  <c r="T3942" i="1"/>
  <c r="T3943" i="1"/>
  <c r="T3944" i="1"/>
  <c r="T3945" i="1"/>
  <c r="T3946" i="1"/>
  <c r="T3947" i="1"/>
  <c r="T3948" i="1"/>
  <c r="T3949" i="1"/>
  <c r="T3950" i="1"/>
  <c r="T3951" i="1"/>
  <c r="T3952" i="1"/>
  <c r="T3953" i="1"/>
  <c r="T3954" i="1"/>
  <c r="T3955" i="1"/>
  <c r="T3956" i="1"/>
  <c r="T3957" i="1"/>
  <c r="T3958" i="1"/>
  <c r="T3959" i="1"/>
  <c r="T3960" i="1"/>
  <c r="T3961" i="1"/>
  <c r="T3962" i="1"/>
  <c r="T3963" i="1"/>
  <c r="T3964" i="1"/>
  <c r="T3965" i="1"/>
  <c r="T3966" i="1"/>
  <c r="T3967" i="1"/>
  <c r="T3968" i="1"/>
  <c r="T3969" i="1"/>
  <c r="T3970" i="1"/>
  <c r="T3971" i="1"/>
  <c r="T3972" i="1"/>
  <c r="T3973" i="1"/>
  <c r="T3974" i="1"/>
  <c r="T3975" i="1"/>
  <c r="T3976" i="1"/>
  <c r="T3977" i="1"/>
  <c r="T3978" i="1"/>
  <c r="T3979" i="1"/>
  <c r="T3980" i="1"/>
  <c r="T3981" i="1"/>
  <c r="T3982" i="1"/>
  <c r="T3983" i="1"/>
  <c r="T3984" i="1"/>
  <c r="T3985" i="1"/>
  <c r="T3986" i="1"/>
  <c r="T3987" i="1"/>
  <c r="T3988" i="1"/>
  <c r="T3989" i="1"/>
  <c r="T3990" i="1"/>
  <c r="T3991" i="1"/>
  <c r="T3992" i="1"/>
  <c r="T3993" i="1"/>
  <c r="T3994" i="1"/>
  <c r="T3995" i="1"/>
  <c r="T3996" i="1"/>
  <c r="T3997" i="1"/>
  <c r="T3998" i="1"/>
  <c r="T3999" i="1"/>
  <c r="T4000" i="1"/>
  <c r="T4001" i="1"/>
  <c r="T4002" i="1"/>
  <c r="T4003" i="1"/>
  <c r="T4004" i="1"/>
  <c r="T4005" i="1"/>
  <c r="T4006" i="1"/>
  <c r="T4007" i="1"/>
  <c r="T4008" i="1"/>
  <c r="T4009" i="1"/>
  <c r="T4010" i="1"/>
  <c r="T4011" i="1"/>
  <c r="T4012" i="1"/>
  <c r="T4013" i="1"/>
  <c r="T4014" i="1"/>
  <c r="T4015" i="1"/>
  <c r="T4016" i="1"/>
  <c r="T4017" i="1"/>
  <c r="T4018" i="1"/>
  <c r="T4019" i="1"/>
  <c r="T4020" i="1"/>
  <c r="T4021" i="1"/>
  <c r="T4022" i="1"/>
  <c r="T4023" i="1"/>
  <c r="T4024" i="1"/>
  <c r="T4025" i="1"/>
  <c r="T4026" i="1"/>
  <c r="T4027" i="1"/>
  <c r="T4028" i="1"/>
  <c r="T4029" i="1"/>
  <c r="T4030" i="1"/>
  <c r="T4031" i="1"/>
  <c r="T4032" i="1"/>
  <c r="T4033" i="1"/>
  <c r="T4034" i="1"/>
  <c r="T4035" i="1"/>
  <c r="T4036" i="1"/>
  <c r="T4037" i="1"/>
  <c r="T4038" i="1"/>
  <c r="T4039" i="1"/>
  <c r="T4040" i="1"/>
  <c r="T4041" i="1"/>
  <c r="T4042" i="1"/>
  <c r="T4043" i="1"/>
  <c r="T4044" i="1"/>
  <c r="T4045" i="1"/>
  <c r="T4046" i="1"/>
  <c r="T4047" i="1"/>
  <c r="T4048" i="1"/>
  <c r="T4049" i="1"/>
  <c r="T4050" i="1"/>
  <c r="T4051" i="1"/>
  <c r="T4052" i="1"/>
  <c r="T4053" i="1"/>
  <c r="T4054" i="1"/>
  <c r="T4055" i="1"/>
  <c r="T4056" i="1"/>
  <c r="T4057" i="1"/>
  <c r="T4058" i="1"/>
  <c r="T4059" i="1"/>
  <c r="T4060" i="1"/>
  <c r="T4061" i="1"/>
  <c r="T4062" i="1"/>
  <c r="T4063" i="1"/>
  <c r="T4064" i="1"/>
  <c r="T4065" i="1"/>
  <c r="T4066" i="1"/>
  <c r="T4067" i="1"/>
  <c r="T4068" i="1"/>
  <c r="T4069" i="1"/>
  <c r="T4070" i="1"/>
  <c r="T4071" i="1"/>
  <c r="T4072" i="1"/>
  <c r="T4073" i="1"/>
  <c r="T4074" i="1"/>
  <c r="T4075" i="1"/>
  <c r="T4076" i="1"/>
  <c r="T4077" i="1"/>
  <c r="T4078" i="1"/>
  <c r="T4079" i="1"/>
  <c r="T4080" i="1"/>
  <c r="T4081" i="1"/>
  <c r="T4082" i="1"/>
  <c r="T4083" i="1"/>
  <c r="T4084" i="1"/>
  <c r="T4085" i="1"/>
  <c r="T4086" i="1"/>
  <c r="T4087" i="1"/>
  <c r="T4088" i="1"/>
  <c r="T4089" i="1"/>
  <c r="T4090" i="1"/>
  <c r="T4091" i="1"/>
  <c r="T4092" i="1"/>
  <c r="T4093" i="1"/>
  <c r="T4094" i="1"/>
  <c r="T4095" i="1"/>
  <c r="T4096" i="1"/>
  <c r="T4097" i="1"/>
  <c r="T4098" i="1"/>
  <c r="T4099" i="1"/>
  <c r="T4100" i="1"/>
  <c r="T4101" i="1"/>
  <c r="T4102" i="1"/>
  <c r="T4103" i="1"/>
  <c r="T4104" i="1"/>
  <c r="T4105" i="1"/>
  <c r="T4106" i="1"/>
  <c r="T4107" i="1"/>
  <c r="T4108" i="1"/>
  <c r="T4109" i="1"/>
  <c r="T4110" i="1"/>
  <c r="T4111" i="1"/>
  <c r="T4112" i="1"/>
  <c r="T4113" i="1"/>
  <c r="T4114" i="1"/>
  <c r="T4115" i="1"/>
  <c r="T4116" i="1"/>
  <c r="T4117" i="1"/>
  <c r="T4118" i="1"/>
  <c r="T4119" i="1"/>
  <c r="T4120" i="1"/>
  <c r="T4121" i="1"/>
  <c r="T4122" i="1"/>
  <c r="T4123" i="1"/>
  <c r="T4124" i="1"/>
  <c r="T4125" i="1"/>
  <c r="T4126" i="1"/>
  <c r="T4127" i="1"/>
  <c r="T4128" i="1"/>
  <c r="T4129" i="1"/>
  <c r="T4130" i="1"/>
  <c r="T4131" i="1"/>
  <c r="T4132" i="1"/>
  <c r="T4133" i="1"/>
  <c r="T4134" i="1"/>
  <c r="T4135" i="1"/>
  <c r="T4136" i="1"/>
  <c r="T4137" i="1"/>
  <c r="T4138" i="1"/>
  <c r="T4139" i="1"/>
  <c r="T4140" i="1"/>
  <c r="T4141" i="1"/>
  <c r="T4142" i="1"/>
  <c r="T4143" i="1"/>
  <c r="T4144" i="1"/>
  <c r="T4145" i="1"/>
  <c r="T4146" i="1"/>
  <c r="T4147" i="1"/>
  <c r="T4148" i="1"/>
  <c r="T4149" i="1"/>
  <c r="T4150" i="1"/>
  <c r="T4151" i="1"/>
  <c r="T4152" i="1"/>
  <c r="T4153" i="1"/>
  <c r="T4154" i="1"/>
  <c r="T4155" i="1"/>
  <c r="T4156" i="1"/>
  <c r="T4157" i="1"/>
  <c r="T4158" i="1"/>
  <c r="T4159" i="1"/>
  <c r="T4160" i="1"/>
  <c r="T4161" i="1"/>
  <c r="T4162" i="1"/>
  <c r="T4163" i="1"/>
  <c r="T4164" i="1"/>
  <c r="T4165" i="1"/>
  <c r="T4166" i="1"/>
  <c r="T4167" i="1"/>
  <c r="T4168" i="1"/>
  <c r="T4169" i="1"/>
  <c r="T4170" i="1"/>
  <c r="T4171" i="1"/>
  <c r="T4172" i="1"/>
  <c r="T4173" i="1"/>
  <c r="T4174" i="1"/>
  <c r="T4175" i="1"/>
  <c r="T4176" i="1"/>
  <c r="T4177" i="1"/>
  <c r="T4178" i="1"/>
  <c r="T4179" i="1"/>
  <c r="T4180" i="1"/>
  <c r="T4181" i="1"/>
  <c r="T4182" i="1"/>
  <c r="T4183" i="1"/>
  <c r="T4184" i="1"/>
  <c r="T4185" i="1"/>
  <c r="T4186" i="1"/>
  <c r="T4187" i="1"/>
  <c r="T4188" i="1"/>
  <c r="T4189" i="1"/>
  <c r="T4190" i="1"/>
  <c r="T4191" i="1"/>
  <c r="T4192" i="1"/>
  <c r="T4193" i="1"/>
  <c r="T4194" i="1"/>
  <c r="T4195" i="1"/>
  <c r="T4196" i="1"/>
  <c r="T4197" i="1"/>
  <c r="T4198" i="1"/>
  <c r="T4199" i="1"/>
  <c r="T4200" i="1"/>
  <c r="T4201" i="1"/>
  <c r="T4202" i="1"/>
  <c r="T4203" i="1"/>
  <c r="T4204" i="1"/>
  <c r="T4205" i="1"/>
  <c r="T4206" i="1"/>
  <c r="T4207" i="1"/>
  <c r="T4208" i="1"/>
  <c r="T4209" i="1"/>
  <c r="T4210" i="1"/>
  <c r="T4211" i="1"/>
  <c r="T4212" i="1"/>
  <c r="T4213" i="1"/>
  <c r="T4214" i="1"/>
  <c r="T4215" i="1"/>
  <c r="T4216" i="1"/>
  <c r="T4217" i="1"/>
  <c r="T4218" i="1"/>
  <c r="T4219" i="1"/>
  <c r="T4220" i="1"/>
  <c r="T4221" i="1"/>
  <c r="T4222" i="1"/>
  <c r="T4223" i="1"/>
  <c r="T4224" i="1"/>
  <c r="T4225" i="1"/>
  <c r="T4226" i="1"/>
  <c r="T4227" i="1"/>
  <c r="T4228" i="1"/>
  <c r="T4229" i="1"/>
  <c r="T4230" i="1"/>
  <c r="T4231" i="1"/>
  <c r="T4232" i="1"/>
  <c r="T4233" i="1"/>
  <c r="T4234" i="1"/>
  <c r="T4235" i="1"/>
  <c r="T4236" i="1"/>
  <c r="T4237" i="1"/>
  <c r="T4238" i="1"/>
  <c r="T4239" i="1"/>
  <c r="T4240" i="1"/>
  <c r="T4241" i="1"/>
  <c r="T4242" i="1"/>
  <c r="T4243" i="1"/>
  <c r="T4244" i="1"/>
  <c r="T4245" i="1"/>
  <c r="T4246" i="1"/>
  <c r="T4247" i="1"/>
  <c r="T4248" i="1"/>
  <c r="T4249" i="1"/>
  <c r="T4250" i="1"/>
  <c r="T4251" i="1"/>
  <c r="T4252" i="1"/>
  <c r="T4253" i="1"/>
  <c r="T4254" i="1"/>
  <c r="T4255" i="1"/>
  <c r="T4256" i="1"/>
  <c r="T4257" i="1"/>
  <c r="T4258" i="1"/>
  <c r="T4259" i="1"/>
  <c r="T4260" i="1"/>
  <c r="T4261" i="1"/>
  <c r="T4262" i="1"/>
  <c r="T4263" i="1"/>
  <c r="T4264" i="1"/>
  <c r="T4265" i="1"/>
  <c r="T4266" i="1"/>
  <c r="T4267" i="1"/>
  <c r="T4268" i="1"/>
  <c r="T4269" i="1"/>
  <c r="T4270" i="1"/>
  <c r="T4271" i="1"/>
  <c r="T4272" i="1"/>
  <c r="T4273" i="1"/>
  <c r="T4274" i="1"/>
  <c r="T4275" i="1"/>
  <c r="T4276" i="1"/>
  <c r="T4277" i="1"/>
  <c r="T4278" i="1"/>
  <c r="T4279" i="1"/>
  <c r="T4280" i="1"/>
  <c r="T4281" i="1"/>
  <c r="T4282" i="1"/>
  <c r="T4283" i="1"/>
  <c r="T4284" i="1"/>
  <c r="T4285" i="1"/>
  <c r="T4286" i="1"/>
  <c r="T4287" i="1"/>
  <c r="T4288" i="1"/>
  <c r="T4289" i="1"/>
  <c r="T4290" i="1"/>
  <c r="T4291" i="1"/>
  <c r="T4292" i="1"/>
  <c r="T4293" i="1"/>
  <c r="T4294" i="1"/>
  <c r="T4295" i="1"/>
  <c r="T4296" i="1"/>
  <c r="T4297" i="1"/>
  <c r="T4298" i="1"/>
  <c r="T4299" i="1"/>
  <c r="T4300" i="1"/>
  <c r="T4301" i="1"/>
  <c r="T4302" i="1"/>
  <c r="T4303" i="1"/>
  <c r="T4304" i="1"/>
  <c r="T4305" i="1"/>
  <c r="T4306" i="1"/>
  <c r="T4307" i="1"/>
  <c r="T4308" i="1"/>
  <c r="T4309" i="1"/>
  <c r="T4310" i="1"/>
  <c r="T4311" i="1"/>
  <c r="T4312" i="1"/>
  <c r="T4313" i="1"/>
  <c r="T4314" i="1"/>
  <c r="T4315" i="1"/>
  <c r="T4316" i="1"/>
  <c r="T4317" i="1"/>
  <c r="T4318" i="1"/>
  <c r="T4319" i="1"/>
  <c r="T4320" i="1"/>
  <c r="T4321" i="1"/>
  <c r="T4322" i="1"/>
  <c r="T4323" i="1"/>
  <c r="T4324" i="1"/>
  <c r="T4325" i="1"/>
  <c r="T4326" i="1"/>
  <c r="T4327" i="1"/>
  <c r="T4328" i="1"/>
  <c r="T4329" i="1"/>
  <c r="T4330" i="1"/>
  <c r="T4331" i="1"/>
  <c r="T4332" i="1"/>
  <c r="T4333" i="1"/>
  <c r="T4334" i="1"/>
  <c r="T4335" i="1"/>
  <c r="T4336" i="1"/>
  <c r="T4337" i="1"/>
  <c r="T4338" i="1"/>
  <c r="T4339" i="1"/>
  <c r="T4340" i="1"/>
  <c r="T4341" i="1"/>
  <c r="T4342" i="1"/>
  <c r="T4343" i="1"/>
  <c r="T4344" i="1"/>
  <c r="T4345" i="1"/>
  <c r="T4346" i="1"/>
  <c r="T4347" i="1"/>
  <c r="T4348" i="1"/>
  <c r="T4349" i="1"/>
  <c r="T4350" i="1"/>
  <c r="T4351" i="1"/>
  <c r="T4352" i="1"/>
  <c r="T4353" i="1"/>
  <c r="T4354" i="1"/>
  <c r="T4355" i="1"/>
  <c r="T4356" i="1"/>
  <c r="T4357" i="1"/>
  <c r="T4358" i="1"/>
  <c r="T4359" i="1"/>
  <c r="T4360" i="1"/>
  <c r="T4361" i="1"/>
  <c r="T4362" i="1"/>
  <c r="T4363" i="1"/>
  <c r="T4364" i="1"/>
  <c r="T4365" i="1"/>
  <c r="T4366" i="1"/>
  <c r="T4367" i="1"/>
  <c r="T4368" i="1"/>
  <c r="T4369" i="1"/>
  <c r="T4370" i="1"/>
  <c r="T4371" i="1"/>
  <c r="T4372" i="1"/>
  <c r="T4373" i="1"/>
  <c r="T4374" i="1"/>
  <c r="T4375" i="1"/>
  <c r="T4376" i="1"/>
  <c r="T4377" i="1"/>
  <c r="T4378" i="1"/>
  <c r="T4379" i="1"/>
  <c r="T4380" i="1"/>
  <c r="T4381" i="1"/>
  <c r="T4382" i="1"/>
  <c r="T4383" i="1"/>
  <c r="T4384" i="1"/>
  <c r="T4385" i="1"/>
  <c r="T4386" i="1"/>
  <c r="T4387" i="1"/>
  <c r="T4388" i="1"/>
  <c r="T4389" i="1"/>
  <c r="T4390" i="1"/>
  <c r="T4391" i="1"/>
  <c r="T4392" i="1"/>
  <c r="T4393" i="1"/>
  <c r="T4394" i="1"/>
  <c r="T4395" i="1"/>
  <c r="T4396" i="1"/>
  <c r="T4397" i="1"/>
  <c r="T4398" i="1"/>
  <c r="T4399" i="1"/>
  <c r="T4400" i="1"/>
  <c r="T4401" i="1"/>
  <c r="T4402" i="1"/>
  <c r="T4403" i="1"/>
  <c r="T4404" i="1"/>
  <c r="T4405" i="1"/>
  <c r="T4406" i="1"/>
  <c r="T4407" i="1"/>
  <c r="T4408" i="1"/>
  <c r="T4409" i="1"/>
  <c r="T4410" i="1"/>
  <c r="T4411" i="1"/>
  <c r="T4412" i="1"/>
  <c r="T4413" i="1"/>
  <c r="T4414" i="1"/>
  <c r="T4415" i="1"/>
  <c r="T4416" i="1"/>
  <c r="T4417" i="1"/>
  <c r="T4418" i="1"/>
  <c r="T4419" i="1"/>
  <c r="T4420" i="1"/>
  <c r="T4421" i="1"/>
  <c r="T4422" i="1"/>
  <c r="T4423" i="1"/>
  <c r="T4424" i="1"/>
  <c r="T4425" i="1"/>
  <c r="T4426" i="1"/>
  <c r="T4427" i="1"/>
  <c r="T4428" i="1"/>
  <c r="T4429" i="1"/>
  <c r="T4430" i="1"/>
  <c r="T4431" i="1"/>
  <c r="T4432" i="1"/>
  <c r="T4433" i="1"/>
  <c r="T4434" i="1"/>
  <c r="T4435" i="1"/>
  <c r="T4436" i="1"/>
  <c r="T4437" i="1"/>
  <c r="T4438" i="1"/>
  <c r="T4439" i="1"/>
  <c r="T4440" i="1"/>
  <c r="T4441" i="1"/>
  <c r="T4442" i="1"/>
  <c r="T4443" i="1"/>
  <c r="T4444" i="1"/>
  <c r="T4445" i="1"/>
  <c r="T4446" i="1"/>
  <c r="T4447" i="1"/>
  <c r="T4448" i="1"/>
  <c r="T4449" i="1"/>
  <c r="T4450" i="1"/>
  <c r="T4451" i="1"/>
  <c r="T4452" i="1"/>
  <c r="T4453" i="1"/>
  <c r="T4454" i="1"/>
  <c r="T4455" i="1"/>
  <c r="T4456" i="1"/>
  <c r="T4457" i="1"/>
  <c r="T4458" i="1"/>
  <c r="T4459" i="1"/>
  <c r="T4460" i="1"/>
  <c r="T4461" i="1"/>
  <c r="T4462" i="1"/>
  <c r="T4463" i="1"/>
  <c r="T4464" i="1"/>
  <c r="T4465" i="1"/>
  <c r="T4466" i="1"/>
  <c r="T4467" i="1"/>
  <c r="T4468" i="1"/>
  <c r="T4469" i="1"/>
  <c r="T4470" i="1"/>
  <c r="T4471" i="1"/>
  <c r="T4472" i="1"/>
  <c r="T4473" i="1"/>
  <c r="T4474" i="1"/>
  <c r="T4475" i="1"/>
  <c r="T4476" i="1"/>
  <c r="T4477" i="1"/>
  <c r="T4478" i="1"/>
  <c r="T4479" i="1"/>
  <c r="T4480" i="1"/>
  <c r="T4481" i="1"/>
  <c r="T4482" i="1"/>
  <c r="T4483" i="1"/>
  <c r="T4484" i="1"/>
  <c r="T4485" i="1"/>
  <c r="T4486" i="1"/>
  <c r="T4487" i="1"/>
  <c r="T4488" i="1"/>
  <c r="T4489" i="1"/>
  <c r="T4490" i="1"/>
  <c r="T4491" i="1"/>
  <c r="T4492" i="1"/>
  <c r="T4493" i="1"/>
  <c r="T4494" i="1"/>
  <c r="T4495" i="1"/>
  <c r="T4496" i="1"/>
  <c r="T4497" i="1"/>
  <c r="T4498" i="1"/>
  <c r="T4499" i="1"/>
  <c r="T4500" i="1"/>
  <c r="T4501" i="1"/>
  <c r="T4502" i="1"/>
  <c r="T4503" i="1"/>
  <c r="T4504" i="1"/>
  <c r="T4505" i="1"/>
  <c r="T4506" i="1"/>
  <c r="T4507" i="1"/>
  <c r="T4508" i="1"/>
  <c r="T4509" i="1"/>
  <c r="T4510" i="1"/>
  <c r="T4511" i="1"/>
  <c r="T4512" i="1"/>
  <c r="T4513" i="1"/>
  <c r="T4514" i="1"/>
  <c r="T4515" i="1"/>
  <c r="T4516" i="1"/>
  <c r="T4517" i="1"/>
  <c r="T4518" i="1"/>
  <c r="T4519" i="1"/>
  <c r="T4520" i="1"/>
  <c r="T4521" i="1"/>
  <c r="T4522" i="1"/>
  <c r="T4523" i="1"/>
  <c r="T4524" i="1"/>
  <c r="T4525" i="1"/>
  <c r="T4526" i="1"/>
  <c r="T4527" i="1"/>
  <c r="T4528" i="1"/>
  <c r="T4529" i="1"/>
  <c r="T4530" i="1"/>
  <c r="T4531" i="1"/>
  <c r="T4532" i="1"/>
  <c r="T4533" i="1"/>
  <c r="T4534" i="1"/>
  <c r="T4535" i="1"/>
  <c r="T4536" i="1"/>
  <c r="T4537" i="1"/>
  <c r="T4538" i="1"/>
  <c r="T4539" i="1"/>
  <c r="T4540" i="1"/>
  <c r="T4541" i="1"/>
  <c r="T4542" i="1"/>
  <c r="T4543" i="1"/>
  <c r="T4544" i="1"/>
  <c r="T4545" i="1"/>
  <c r="T4546" i="1"/>
  <c r="T4547" i="1"/>
  <c r="T4548" i="1"/>
  <c r="T4549" i="1"/>
  <c r="T4550" i="1"/>
  <c r="T4551" i="1"/>
  <c r="T4552" i="1"/>
  <c r="T4553" i="1"/>
  <c r="T4554" i="1"/>
  <c r="T4555" i="1"/>
  <c r="T4556" i="1"/>
  <c r="T4557" i="1"/>
  <c r="T4558" i="1"/>
  <c r="T4559" i="1"/>
  <c r="T4560" i="1"/>
  <c r="T4561" i="1"/>
  <c r="T4562" i="1"/>
  <c r="T4563" i="1"/>
  <c r="T4564" i="1"/>
  <c r="T4565" i="1"/>
  <c r="T4566" i="1"/>
  <c r="T4567" i="1"/>
  <c r="T4568" i="1"/>
  <c r="T4569" i="1"/>
  <c r="T4570" i="1"/>
  <c r="T4571" i="1"/>
  <c r="T4572" i="1"/>
  <c r="T4573" i="1"/>
  <c r="T4574" i="1"/>
  <c r="T4575" i="1"/>
  <c r="T4576" i="1"/>
  <c r="T4577" i="1"/>
  <c r="T4578" i="1"/>
  <c r="T4579" i="1"/>
  <c r="T4580" i="1"/>
  <c r="T4581" i="1"/>
  <c r="T4582" i="1"/>
  <c r="T4583" i="1"/>
  <c r="T4584" i="1"/>
  <c r="T4585" i="1"/>
  <c r="T4586" i="1"/>
  <c r="T4587" i="1"/>
  <c r="T4588" i="1"/>
  <c r="T4589" i="1"/>
  <c r="T4590" i="1"/>
  <c r="T4591" i="1"/>
  <c r="T4592" i="1"/>
  <c r="T4593" i="1"/>
  <c r="T4594" i="1"/>
  <c r="T4595" i="1"/>
  <c r="T4596" i="1"/>
  <c r="T4597" i="1"/>
  <c r="T4598" i="1"/>
  <c r="T4599" i="1"/>
  <c r="T4600" i="1"/>
  <c r="T4601" i="1"/>
  <c r="T4602" i="1"/>
  <c r="T4603" i="1"/>
  <c r="T4604" i="1"/>
  <c r="T4605" i="1"/>
  <c r="T4606" i="1"/>
  <c r="T4607" i="1"/>
  <c r="T4608" i="1"/>
  <c r="T4609" i="1"/>
  <c r="T4610" i="1"/>
  <c r="T4611" i="1"/>
  <c r="T4612" i="1"/>
  <c r="T4613" i="1"/>
  <c r="T4614" i="1"/>
  <c r="T4615" i="1"/>
  <c r="T4616" i="1"/>
  <c r="T4617" i="1"/>
  <c r="T4618" i="1"/>
  <c r="T4619" i="1"/>
  <c r="T4620" i="1"/>
  <c r="T4621" i="1"/>
  <c r="T4622" i="1"/>
  <c r="T4623" i="1"/>
  <c r="T4624" i="1"/>
  <c r="T4625" i="1"/>
  <c r="T4626" i="1"/>
  <c r="T4627" i="1"/>
  <c r="T4628" i="1"/>
  <c r="T4629" i="1"/>
  <c r="T4630" i="1"/>
  <c r="T4631" i="1"/>
  <c r="T4632" i="1"/>
  <c r="T4633" i="1"/>
  <c r="T4634" i="1"/>
  <c r="T4635" i="1"/>
  <c r="T4636" i="1"/>
  <c r="T4637" i="1"/>
  <c r="T4638" i="1"/>
  <c r="T4639" i="1"/>
  <c r="T4640" i="1"/>
  <c r="T4641" i="1"/>
  <c r="T4642" i="1"/>
  <c r="T4643" i="1"/>
  <c r="T4644" i="1"/>
  <c r="T4645" i="1"/>
  <c r="T4646" i="1"/>
  <c r="T4647" i="1"/>
  <c r="T4648" i="1"/>
  <c r="T4649" i="1"/>
  <c r="T4650" i="1"/>
  <c r="T4651" i="1"/>
  <c r="T4652" i="1"/>
  <c r="T4653" i="1"/>
  <c r="T4654" i="1"/>
  <c r="T4655" i="1"/>
  <c r="T4656" i="1"/>
  <c r="T4657" i="1"/>
  <c r="T4658" i="1"/>
  <c r="T4659" i="1"/>
  <c r="T4660" i="1"/>
  <c r="T4661" i="1"/>
  <c r="T4662" i="1"/>
  <c r="T4663" i="1"/>
  <c r="T4664" i="1"/>
  <c r="T4665" i="1"/>
  <c r="T4666" i="1"/>
  <c r="T4667" i="1"/>
  <c r="T4668" i="1"/>
  <c r="T4669" i="1"/>
  <c r="T4670" i="1"/>
  <c r="T4671" i="1"/>
  <c r="T4672" i="1"/>
  <c r="T4673" i="1"/>
  <c r="T4674" i="1"/>
  <c r="T4675" i="1"/>
  <c r="T4676" i="1"/>
  <c r="T4677" i="1"/>
  <c r="T4678" i="1"/>
  <c r="T4679" i="1"/>
  <c r="T4680" i="1"/>
  <c r="T4681" i="1"/>
  <c r="T4682" i="1"/>
  <c r="T4683" i="1"/>
  <c r="T4684" i="1"/>
  <c r="T4685" i="1"/>
  <c r="T4686" i="1"/>
  <c r="T4687" i="1"/>
  <c r="T4688" i="1"/>
  <c r="T4689" i="1"/>
  <c r="T4690" i="1"/>
  <c r="T4691" i="1"/>
  <c r="T4692" i="1"/>
  <c r="T4693" i="1"/>
  <c r="T4694" i="1"/>
  <c r="T4695" i="1"/>
  <c r="T4696" i="1"/>
  <c r="T4697" i="1"/>
  <c r="T4698" i="1"/>
  <c r="T4699" i="1"/>
  <c r="T4700" i="1"/>
  <c r="T4701" i="1"/>
  <c r="T4702" i="1"/>
  <c r="T4703" i="1"/>
  <c r="T4704" i="1"/>
  <c r="T4705" i="1"/>
  <c r="T4706" i="1"/>
  <c r="T4707" i="1"/>
  <c r="T4708" i="1"/>
  <c r="T4709" i="1"/>
  <c r="T4710" i="1"/>
  <c r="T4711" i="1"/>
  <c r="T4712" i="1"/>
  <c r="T4713" i="1"/>
  <c r="T4714" i="1"/>
  <c r="T4715" i="1"/>
  <c r="T4716" i="1"/>
  <c r="T4717" i="1"/>
  <c r="T4718" i="1"/>
  <c r="T4719" i="1"/>
  <c r="T4720" i="1"/>
  <c r="T4721" i="1"/>
  <c r="T4722" i="1"/>
  <c r="T4723" i="1"/>
  <c r="T4724" i="1"/>
  <c r="T4725" i="1"/>
  <c r="T4726" i="1"/>
  <c r="T4727" i="1"/>
  <c r="T4728" i="1"/>
  <c r="T4729" i="1"/>
  <c r="T4730" i="1"/>
  <c r="T4731" i="1"/>
  <c r="T4732" i="1"/>
  <c r="T4733" i="1"/>
  <c r="T4734" i="1"/>
  <c r="T4735" i="1"/>
  <c r="T4736" i="1"/>
  <c r="T4737" i="1"/>
  <c r="T4738" i="1"/>
  <c r="T4739" i="1"/>
  <c r="T4740" i="1"/>
  <c r="T4741" i="1"/>
  <c r="T4742" i="1"/>
  <c r="T4743" i="1"/>
  <c r="T4744" i="1"/>
  <c r="T4745" i="1"/>
  <c r="T4746" i="1"/>
  <c r="T4747" i="1"/>
  <c r="T4748" i="1"/>
  <c r="T4749" i="1"/>
  <c r="T4750" i="1"/>
  <c r="T4751" i="1"/>
  <c r="T4752" i="1"/>
  <c r="T4753" i="1"/>
  <c r="T4754" i="1"/>
  <c r="T4755" i="1"/>
  <c r="T4756" i="1"/>
  <c r="T4757" i="1"/>
  <c r="T4758" i="1"/>
  <c r="T4759" i="1"/>
  <c r="T4760" i="1"/>
  <c r="T4761" i="1"/>
  <c r="T4762" i="1"/>
  <c r="T4763" i="1"/>
  <c r="T4764" i="1"/>
  <c r="T4765" i="1"/>
  <c r="T4766" i="1"/>
  <c r="T4767" i="1"/>
  <c r="T4768" i="1"/>
  <c r="T4769" i="1"/>
  <c r="T4770" i="1"/>
  <c r="T4771" i="1"/>
  <c r="T4772" i="1"/>
  <c r="T4773" i="1"/>
  <c r="T4774" i="1"/>
  <c r="T4775" i="1"/>
  <c r="T4776" i="1"/>
  <c r="T4777" i="1"/>
  <c r="T4778" i="1"/>
  <c r="T4779" i="1"/>
  <c r="T4780" i="1"/>
  <c r="T4781" i="1"/>
  <c r="T4782" i="1"/>
  <c r="T4783" i="1"/>
  <c r="T4784" i="1"/>
  <c r="T4785" i="1"/>
  <c r="T4786" i="1"/>
  <c r="T4787" i="1"/>
  <c r="T4788" i="1"/>
  <c r="T4789" i="1"/>
  <c r="T4790" i="1"/>
  <c r="T4791" i="1"/>
  <c r="T4792" i="1"/>
  <c r="T4793" i="1"/>
  <c r="T4794" i="1"/>
  <c r="T4795" i="1"/>
  <c r="T4796" i="1"/>
  <c r="T4797" i="1"/>
  <c r="T4798" i="1"/>
  <c r="T4799" i="1"/>
  <c r="T4800" i="1"/>
  <c r="T4801" i="1"/>
  <c r="T4802" i="1"/>
  <c r="T4803" i="1"/>
  <c r="T4804" i="1"/>
  <c r="T4805" i="1"/>
  <c r="T4806" i="1"/>
  <c r="T4807" i="1"/>
  <c r="T4808" i="1"/>
  <c r="T4809" i="1"/>
  <c r="T4810" i="1"/>
  <c r="T4811" i="1"/>
  <c r="T4812" i="1"/>
  <c r="T4813" i="1"/>
  <c r="T4814" i="1"/>
  <c r="T4815" i="1"/>
  <c r="T4816" i="1"/>
  <c r="T4817" i="1"/>
  <c r="T4818" i="1"/>
  <c r="T4819" i="1"/>
  <c r="T4820" i="1"/>
  <c r="T4821" i="1"/>
  <c r="T4822" i="1"/>
  <c r="T4823" i="1"/>
  <c r="T4824" i="1"/>
  <c r="T4825" i="1"/>
  <c r="T4826" i="1"/>
  <c r="T4827" i="1"/>
  <c r="T4828" i="1"/>
  <c r="T4829" i="1"/>
  <c r="T4830" i="1"/>
  <c r="T4831" i="1"/>
  <c r="T4832" i="1"/>
  <c r="T4833" i="1"/>
  <c r="T4834" i="1"/>
  <c r="T4835" i="1"/>
  <c r="T4836" i="1"/>
  <c r="T4837" i="1"/>
  <c r="T4838" i="1"/>
  <c r="T4839" i="1"/>
  <c r="T4840" i="1"/>
  <c r="T4841" i="1"/>
  <c r="T4842" i="1"/>
  <c r="T4843" i="1"/>
  <c r="T4844" i="1"/>
  <c r="T4845" i="1"/>
  <c r="T4846" i="1"/>
  <c r="T4847" i="1"/>
  <c r="T4848" i="1"/>
  <c r="T4849" i="1"/>
  <c r="T4850" i="1"/>
  <c r="T4851" i="1"/>
  <c r="T4852" i="1"/>
  <c r="T4853" i="1"/>
  <c r="T4854" i="1"/>
  <c r="T4855" i="1"/>
  <c r="T4856" i="1"/>
  <c r="T4857" i="1"/>
  <c r="T4858" i="1"/>
  <c r="T4859" i="1"/>
  <c r="T4860" i="1"/>
  <c r="T4861" i="1"/>
  <c r="T4862" i="1"/>
  <c r="T4863" i="1"/>
  <c r="T4864" i="1"/>
  <c r="T4865" i="1"/>
  <c r="T4866" i="1"/>
  <c r="T4867" i="1"/>
  <c r="T4868" i="1"/>
  <c r="T4869" i="1"/>
  <c r="T4870" i="1"/>
  <c r="T4871" i="1"/>
  <c r="T4872" i="1"/>
  <c r="T4873" i="1"/>
  <c r="T4874" i="1"/>
  <c r="T4875" i="1"/>
  <c r="T4876" i="1"/>
  <c r="T4877" i="1"/>
  <c r="T4878" i="1"/>
  <c r="T4879" i="1"/>
  <c r="T4880" i="1"/>
  <c r="T4881" i="1"/>
  <c r="T4882" i="1"/>
  <c r="T4883" i="1"/>
  <c r="T4884" i="1"/>
  <c r="T4885" i="1"/>
  <c r="T4886" i="1"/>
  <c r="T4887" i="1"/>
  <c r="T4888" i="1"/>
  <c r="T4889" i="1"/>
  <c r="T4890" i="1"/>
  <c r="T4891" i="1"/>
  <c r="T4892" i="1"/>
  <c r="T4893" i="1"/>
  <c r="T4894" i="1"/>
  <c r="T4895" i="1"/>
  <c r="T4896" i="1"/>
  <c r="T4897" i="1"/>
  <c r="T4898" i="1"/>
  <c r="T4899" i="1"/>
  <c r="T4900" i="1"/>
  <c r="T4901" i="1"/>
  <c r="T4902" i="1"/>
  <c r="T4903" i="1"/>
  <c r="T4904" i="1"/>
  <c r="T4905" i="1"/>
  <c r="T4906" i="1"/>
  <c r="T4907" i="1"/>
  <c r="T4908" i="1"/>
  <c r="T4909" i="1"/>
  <c r="T4910" i="1"/>
  <c r="T4911" i="1"/>
  <c r="T4912" i="1"/>
  <c r="T4913" i="1"/>
  <c r="T4914" i="1"/>
  <c r="T4915" i="1"/>
  <c r="T4916" i="1"/>
  <c r="T4917" i="1"/>
  <c r="T4918" i="1"/>
  <c r="T4919" i="1"/>
  <c r="T4920" i="1"/>
  <c r="T4921" i="1"/>
  <c r="T4922" i="1"/>
  <c r="T4923" i="1"/>
  <c r="T4924" i="1"/>
  <c r="T4925" i="1"/>
  <c r="T4926" i="1"/>
  <c r="T4927" i="1"/>
  <c r="T4928" i="1"/>
  <c r="T4929" i="1"/>
  <c r="T4930" i="1"/>
  <c r="T4931" i="1"/>
  <c r="T4932" i="1"/>
  <c r="T4933" i="1"/>
  <c r="T4934" i="1"/>
  <c r="T4935" i="1"/>
  <c r="T4936" i="1"/>
  <c r="T4937" i="1"/>
  <c r="T4938" i="1"/>
  <c r="T4939" i="1"/>
  <c r="T4940" i="1"/>
  <c r="T4941" i="1"/>
  <c r="T4942" i="1"/>
  <c r="T4943" i="1"/>
  <c r="T4944" i="1"/>
  <c r="T4945" i="1"/>
  <c r="T4946" i="1"/>
  <c r="T4947" i="1"/>
  <c r="T4948" i="1"/>
  <c r="T4949" i="1"/>
  <c r="T4950" i="1"/>
  <c r="T4951" i="1"/>
  <c r="T4952" i="1"/>
  <c r="T4953" i="1"/>
  <c r="T4954" i="1"/>
  <c r="T4955" i="1"/>
  <c r="T4956" i="1"/>
  <c r="T4957" i="1"/>
  <c r="T4958" i="1"/>
  <c r="T4959" i="1"/>
  <c r="T4960" i="1"/>
  <c r="T4961" i="1"/>
  <c r="T4962" i="1"/>
  <c r="T4963" i="1"/>
  <c r="T4964" i="1"/>
  <c r="T4965" i="1"/>
  <c r="T4966" i="1"/>
  <c r="T4967" i="1"/>
  <c r="T4968" i="1"/>
  <c r="T4969" i="1"/>
  <c r="T4970" i="1"/>
  <c r="T4971" i="1"/>
  <c r="T4972" i="1"/>
  <c r="T4973" i="1"/>
  <c r="T4974" i="1"/>
  <c r="T4975" i="1"/>
  <c r="T4976" i="1"/>
  <c r="T4977" i="1"/>
  <c r="T4978" i="1"/>
  <c r="T4979" i="1"/>
  <c r="T4980" i="1"/>
  <c r="T4981" i="1"/>
  <c r="T4982" i="1"/>
  <c r="T4983" i="1"/>
  <c r="T4984" i="1"/>
  <c r="T4985" i="1"/>
  <c r="T4986" i="1"/>
  <c r="T4987" i="1"/>
  <c r="T4988" i="1"/>
  <c r="T4989" i="1"/>
  <c r="T4990" i="1"/>
  <c r="T4991" i="1"/>
  <c r="T4992" i="1"/>
  <c r="T4993" i="1"/>
  <c r="T4994" i="1"/>
  <c r="T4995" i="1"/>
  <c r="T4996" i="1"/>
  <c r="T4997" i="1"/>
  <c r="T4998" i="1"/>
  <c r="T4999" i="1"/>
  <c r="T5000" i="1"/>
  <c r="T5001" i="1"/>
  <c r="T5002" i="1"/>
  <c r="T5003" i="1"/>
  <c r="T5004" i="1"/>
  <c r="T5005" i="1"/>
  <c r="T5006" i="1"/>
  <c r="T5007" i="1"/>
  <c r="T5008" i="1"/>
  <c r="T5009" i="1"/>
  <c r="T5010" i="1"/>
  <c r="T5011" i="1"/>
  <c r="T5012" i="1"/>
  <c r="T5013" i="1"/>
  <c r="T5014" i="1"/>
  <c r="T5015" i="1"/>
  <c r="T5016" i="1"/>
  <c r="T5017" i="1"/>
  <c r="T5018" i="1"/>
  <c r="T5019" i="1"/>
  <c r="T5020" i="1"/>
  <c r="T5021" i="1"/>
  <c r="T5022" i="1"/>
  <c r="T5023" i="1"/>
  <c r="T5024" i="1"/>
  <c r="T5025" i="1"/>
  <c r="T5026" i="1"/>
  <c r="T5027" i="1"/>
  <c r="T5028" i="1"/>
  <c r="T5029" i="1"/>
  <c r="T5030" i="1"/>
  <c r="T5031" i="1"/>
  <c r="T5032" i="1"/>
  <c r="T5033" i="1"/>
  <c r="T5034" i="1"/>
  <c r="T5035" i="1"/>
  <c r="T5036" i="1"/>
  <c r="T5037" i="1"/>
  <c r="T5038" i="1"/>
  <c r="T5039" i="1"/>
  <c r="T5040" i="1"/>
  <c r="T5041" i="1"/>
  <c r="T5042" i="1"/>
  <c r="T5043" i="1"/>
  <c r="T5044" i="1"/>
  <c r="T5045" i="1"/>
  <c r="T5046" i="1"/>
  <c r="T5047" i="1"/>
  <c r="T5048" i="1"/>
  <c r="T5049" i="1"/>
  <c r="T5050" i="1"/>
  <c r="T5051" i="1"/>
  <c r="T5052" i="1"/>
  <c r="T5053" i="1"/>
  <c r="T5054" i="1"/>
  <c r="T5055" i="1"/>
  <c r="T5056" i="1"/>
  <c r="T5057" i="1"/>
  <c r="T5058" i="1"/>
  <c r="T5059" i="1"/>
  <c r="T5060" i="1"/>
  <c r="T5061" i="1"/>
  <c r="T5062" i="1"/>
  <c r="T5063" i="1"/>
  <c r="T5064" i="1"/>
  <c r="T5065" i="1"/>
  <c r="T5066" i="1"/>
  <c r="T5067" i="1"/>
  <c r="T5068" i="1"/>
  <c r="T5069" i="1"/>
  <c r="T5070" i="1"/>
  <c r="T5071" i="1"/>
  <c r="T5072" i="1"/>
  <c r="T5073" i="1"/>
  <c r="T5074" i="1"/>
  <c r="T5075" i="1"/>
  <c r="T5076" i="1"/>
  <c r="T5077" i="1"/>
  <c r="T5078" i="1"/>
  <c r="T5079" i="1"/>
  <c r="T5080" i="1"/>
  <c r="T5081" i="1"/>
  <c r="T5082" i="1"/>
  <c r="T5083" i="1"/>
  <c r="T5084" i="1"/>
  <c r="T5085" i="1"/>
  <c r="T5086" i="1"/>
  <c r="T5087" i="1"/>
  <c r="T5088" i="1"/>
  <c r="T5089" i="1"/>
  <c r="T5090" i="1"/>
  <c r="T5091" i="1"/>
  <c r="T5092" i="1"/>
  <c r="T5093" i="1"/>
  <c r="T5094" i="1"/>
  <c r="T5095" i="1"/>
  <c r="T5096" i="1"/>
  <c r="T5097" i="1"/>
  <c r="T5098" i="1"/>
  <c r="T5099" i="1"/>
  <c r="T5100" i="1"/>
  <c r="T5101" i="1"/>
  <c r="T5102" i="1"/>
  <c r="T5103" i="1"/>
  <c r="T5104" i="1"/>
  <c r="T5105" i="1"/>
  <c r="T5106" i="1"/>
  <c r="T5107" i="1"/>
  <c r="T5108" i="1"/>
  <c r="T5109" i="1"/>
  <c r="T5110" i="1"/>
  <c r="T5111" i="1"/>
  <c r="T5112" i="1"/>
  <c r="T5113" i="1"/>
  <c r="T5114" i="1"/>
  <c r="T5115" i="1"/>
  <c r="T5116" i="1"/>
  <c r="T5117" i="1"/>
  <c r="T5118" i="1"/>
  <c r="T5119" i="1"/>
  <c r="T5120" i="1"/>
  <c r="T5121" i="1"/>
  <c r="T5122" i="1"/>
  <c r="T5123" i="1"/>
  <c r="T5124" i="1"/>
  <c r="T5125" i="1"/>
  <c r="T5126" i="1"/>
  <c r="T5127" i="1"/>
  <c r="T5128" i="1"/>
  <c r="T5129" i="1"/>
  <c r="T5130" i="1"/>
  <c r="T5131" i="1"/>
  <c r="T5132" i="1"/>
  <c r="T5133" i="1"/>
  <c r="T5134" i="1"/>
  <c r="T5135" i="1"/>
  <c r="T5136" i="1"/>
  <c r="T5137" i="1"/>
  <c r="T5138" i="1"/>
  <c r="T5139" i="1"/>
  <c r="T5140" i="1"/>
  <c r="T5141" i="1"/>
  <c r="T5142" i="1"/>
  <c r="T5143" i="1"/>
  <c r="T5144" i="1"/>
  <c r="T5145" i="1"/>
  <c r="T5146" i="1"/>
  <c r="T5147" i="1"/>
  <c r="T5148" i="1"/>
  <c r="T5149" i="1"/>
  <c r="T5150" i="1"/>
  <c r="T5151" i="1"/>
  <c r="T5152" i="1"/>
  <c r="T5153" i="1"/>
  <c r="T5154" i="1"/>
  <c r="T5155" i="1"/>
  <c r="T5156" i="1"/>
  <c r="T5157" i="1"/>
  <c r="T5158" i="1"/>
  <c r="T5159" i="1"/>
  <c r="T5160" i="1"/>
  <c r="T5161" i="1"/>
  <c r="T5162" i="1"/>
  <c r="T5163" i="1"/>
  <c r="T5164" i="1"/>
  <c r="T5165" i="1"/>
  <c r="T5166" i="1"/>
  <c r="T5167" i="1"/>
  <c r="T5168" i="1"/>
  <c r="T5169" i="1"/>
  <c r="T5170" i="1"/>
  <c r="T5171" i="1"/>
  <c r="T5172" i="1"/>
  <c r="T5173" i="1"/>
  <c r="T5174" i="1"/>
  <c r="T5175" i="1"/>
  <c r="T5176" i="1"/>
  <c r="T5177" i="1"/>
  <c r="T5178" i="1"/>
  <c r="T5179" i="1"/>
  <c r="T5180" i="1"/>
  <c r="T5181" i="1"/>
  <c r="T5182" i="1"/>
  <c r="T5183" i="1"/>
  <c r="T5184" i="1"/>
  <c r="T5185" i="1"/>
  <c r="T5186" i="1"/>
  <c r="T5187" i="1"/>
  <c r="T5188" i="1"/>
  <c r="T5189" i="1"/>
  <c r="T5190" i="1"/>
  <c r="T5191" i="1"/>
  <c r="T5192" i="1"/>
  <c r="T5193" i="1"/>
  <c r="T5194" i="1"/>
  <c r="T5195" i="1"/>
  <c r="T5196" i="1"/>
  <c r="T5197" i="1"/>
  <c r="T5198" i="1"/>
  <c r="T5199" i="1"/>
  <c r="T5200" i="1"/>
  <c r="T5201" i="1"/>
  <c r="T5202" i="1"/>
  <c r="T5203" i="1"/>
  <c r="T5204" i="1"/>
  <c r="T5205" i="1"/>
  <c r="T5206" i="1"/>
  <c r="T5207" i="1"/>
  <c r="T5208" i="1"/>
  <c r="T5209" i="1"/>
  <c r="T5210" i="1"/>
  <c r="T5211" i="1"/>
  <c r="T5212" i="1"/>
  <c r="T5213" i="1"/>
  <c r="T5214" i="1"/>
  <c r="T5215" i="1"/>
  <c r="T5216" i="1"/>
  <c r="T5217" i="1"/>
  <c r="T5218" i="1"/>
  <c r="T5219" i="1"/>
  <c r="T5220" i="1"/>
  <c r="T5221" i="1"/>
  <c r="T5222" i="1"/>
  <c r="T5223" i="1"/>
  <c r="T5224" i="1"/>
  <c r="T5225" i="1"/>
  <c r="T5226" i="1"/>
  <c r="T5227" i="1"/>
  <c r="T5228" i="1"/>
  <c r="T5229" i="1"/>
  <c r="T5230" i="1"/>
  <c r="T5231" i="1"/>
  <c r="T5232" i="1"/>
  <c r="T5233" i="1"/>
  <c r="T5234" i="1"/>
  <c r="T5235" i="1"/>
  <c r="T5236" i="1"/>
  <c r="T5237" i="1"/>
  <c r="T5238" i="1"/>
  <c r="T5239" i="1"/>
  <c r="T5240" i="1"/>
  <c r="T5241" i="1"/>
  <c r="T5242" i="1"/>
  <c r="T5243" i="1"/>
  <c r="T5244" i="1"/>
  <c r="T5245" i="1"/>
  <c r="T5246" i="1"/>
  <c r="T5247" i="1"/>
  <c r="T5248" i="1"/>
  <c r="T5249" i="1"/>
  <c r="T5250" i="1"/>
  <c r="T5251" i="1"/>
  <c r="T5252" i="1"/>
  <c r="T5253" i="1"/>
  <c r="T5254" i="1"/>
  <c r="T5255" i="1"/>
  <c r="T5256" i="1"/>
  <c r="T5257" i="1"/>
  <c r="T5258" i="1"/>
  <c r="T5259" i="1"/>
  <c r="T5260" i="1"/>
  <c r="T5261" i="1"/>
  <c r="T5262" i="1"/>
  <c r="T5263" i="1"/>
  <c r="T5264" i="1"/>
  <c r="T5265" i="1"/>
  <c r="T5266" i="1"/>
  <c r="T5267" i="1"/>
  <c r="T5268" i="1"/>
  <c r="T5269" i="1"/>
  <c r="T5270" i="1"/>
  <c r="T5271" i="1"/>
  <c r="T5272" i="1"/>
  <c r="T5273" i="1"/>
  <c r="T5274" i="1"/>
  <c r="T5275" i="1"/>
  <c r="T5276" i="1"/>
  <c r="T5277" i="1"/>
  <c r="T5278" i="1"/>
  <c r="T5279" i="1"/>
  <c r="T5280" i="1"/>
  <c r="T5281" i="1"/>
  <c r="T5282" i="1"/>
  <c r="T5283" i="1"/>
  <c r="T5284" i="1"/>
  <c r="T5285" i="1"/>
  <c r="T5286" i="1"/>
  <c r="T5287" i="1"/>
  <c r="T5288" i="1"/>
  <c r="T5289" i="1"/>
  <c r="T5290" i="1"/>
  <c r="T5291" i="1"/>
  <c r="T5292" i="1"/>
  <c r="T5293" i="1"/>
  <c r="T5294" i="1"/>
  <c r="T5295" i="1"/>
  <c r="T5296" i="1"/>
  <c r="T5297" i="1"/>
  <c r="T5298" i="1"/>
  <c r="T5299" i="1"/>
  <c r="T5300" i="1"/>
  <c r="T5301" i="1"/>
  <c r="T5302" i="1"/>
  <c r="T5303" i="1"/>
  <c r="T5304" i="1"/>
  <c r="T5305" i="1"/>
  <c r="T5306" i="1"/>
  <c r="T5307" i="1"/>
  <c r="T5308" i="1"/>
  <c r="T5309" i="1"/>
  <c r="T5310" i="1"/>
  <c r="T5311" i="1"/>
  <c r="T5312" i="1"/>
  <c r="T5313" i="1"/>
  <c r="T5314" i="1"/>
  <c r="T5315" i="1"/>
  <c r="T5316" i="1"/>
  <c r="T5317" i="1"/>
  <c r="T5318" i="1"/>
  <c r="T5319" i="1"/>
  <c r="T5320" i="1"/>
  <c r="T5321" i="1"/>
  <c r="T5322" i="1"/>
  <c r="T5323" i="1"/>
  <c r="T5324" i="1"/>
  <c r="T5325" i="1"/>
  <c r="T5326" i="1"/>
  <c r="T5327" i="1"/>
  <c r="T5328" i="1"/>
  <c r="T5329" i="1"/>
  <c r="T5330" i="1"/>
  <c r="T5331" i="1"/>
  <c r="T5332" i="1"/>
  <c r="T5333" i="1"/>
  <c r="T5334" i="1"/>
  <c r="T5335" i="1"/>
  <c r="T5336" i="1"/>
  <c r="T5337" i="1"/>
  <c r="T5338" i="1"/>
  <c r="T5339" i="1"/>
  <c r="T5340" i="1"/>
  <c r="T5341" i="1"/>
  <c r="T5342" i="1"/>
  <c r="T5343" i="1"/>
  <c r="T5344" i="1"/>
  <c r="T5345" i="1"/>
  <c r="T5346" i="1"/>
  <c r="T5347" i="1"/>
  <c r="T5348" i="1"/>
  <c r="T5349" i="1"/>
  <c r="T5350" i="1"/>
  <c r="T5351" i="1"/>
  <c r="T5352" i="1"/>
  <c r="T5353" i="1"/>
  <c r="T5354" i="1"/>
  <c r="T5355" i="1"/>
  <c r="T5356" i="1"/>
  <c r="T5357" i="1"/>
  <c r="T5358" i="1"/>
  <c r="T5359" i="1"/>
  <c r="T5360" i="1"/>
  <c r="T5361" i="1"/>
  <c r="T5362" i="1"/>
  <c r="T5363" i="1"/>
  <c r="T5364" i="1"/>
  <c r="T5365" i="1"/>
  <c r="T5366" i="1"/>
  <c r="T5367" i="1"/>
  <c r="T5368" i="1"/>
  <c r="T5369" i="1"/>
  <c r="T5370" i="1"/>
  <c r="T5371" i="1"/>
  <c r="T5372" i="1"/>
  <c r="T5373" i="1"/>
  <c r="T5374" i="1"/>
  <c r="T5375" i="1"/>
  <c r="T5376" i="1"/>
  <c r="T5377" i="1"/>
  <c r="T5378" i="1"/>
  <c r="T5379" i="1"/>
  <c r="T5380" i="1"/>
  <c r="T5381" i="1"/>
  <c r="T5382" i="1"/>
  <c r="T5383" i="1"/>
  <c r="T5384" i="1"/>
  <c r="T5385" i="1"/>
  <c r="T5386" i="1"/>
  <c r="T5387" i="1"/>
  <c r="T5388" i="1"/>
  <c r="T5389" i="1"/>
  <c r="T5390" i="1"/>
  <c r="T5391" i="1"/>
  <c r="T5392" i="1"/>
  <c r="T5393" i="1"/>
  <c r="T5394" i="1"/>
  <c r="T5395" i="1"/>
  <c r="T5396" i="1"/>
  <c r="T5397" i="1"/>
  <c r="T5398" i="1"/>
  <c r="T5399" i="1"/>
  <c r="T5400" i="1"/>
  <c r="T5401" i="1"/>
  <c r="T5402" i="1"/>
  <c r="T5403" i="1"/>
  <c r="T5404" i="1"/>
  <c r="T5405" i="1"/>
  <c r="T5406" i="1"/>
  <c r="T5407" i="1"/>
  <c r="T5408" i="1"/>
  <c r="T5409" i="1"/>
  <c r="T5410" i="1"/>
  <c r="T5411" i="1"/>
  <c r="T5412" i="1"/>
  <c r="T5413" i="1"/>
  <c r="T5414" i="1"/>
  <c r="T5415" i="1"/>
  <c r="T5416" i="1"/>
  <c r="T5417" i="1"/>
  <c r="T5418" i="1"/>
  <c r="T5419" i="1"/>
  <c r="T5420" i="1"/>
  <c r="T5421" i="1"/>
  <c r="T5422" i="1"/>
  <c r="T5423" i="1"/>
  <c r="T5424" i="1"/>
  <c r="T5425" i="1"/>
  <c r="T5426" i="1"/>
  <c r="T5427" i="1"/>
  <c r="T5428" i="1"/>
  <c r="T5429" i="1"/>
  <c r="T5430" i="1"/>
  <c r="T5431" i="1"/>
  <c r="T5432" i="1"/>
  <c r="T5433" i="1"/>
  <c r="T5434" i="1"/>
  <c r="T5435" i="1"/>
  <c r="T5436" i="1"/>
  <c r="T5437" i="1"/>
  <c r="T5438" i="1"/>
  <c r="T5439" i="1"/>
  <c r="T5440" i="1"/>
  <c r="T5441" i="1"/>
  <c r="T5442" i="1"/>
  <c r="T5443" i="1"/>
  <c r="T5444" i="1"/>
  <c r="T5445" i="1"/>
  <c r="T5446" i="1"/>
  <c r="T5447" i="1"/>
  <c r="T5448" i="1"/>
  <c r="T5449" i="1"/>
  <c r="T5450" i="1"/>
  <c r="T5451" i="1"/>
  <c r="T5452" i="1"/>
  <c r="T5453" i="1"/>
  <c r="T5454" i="1"/>
  <c r="T5455" i="1"/>
  <c r="T5456" i="1"/>
  <c r="T5457" i="1"/>
  <c r="T5458" i="1"/>
  <c r="T5459" i="1"/>
  <c r="T5460" i="1"/>
  <c r="T5461" i="1"/>
  <c r="T5462" i="1"/>
  <c r="T5463" i="1"/>
  <c r="T5464" i="1"/>
  <c r="T5465" i="1"/>
  <c r="T5466" i="1"/>
  <c r="T5467" i="1"/>
  <c r="T5468" i="1"/>
  <c r="T5469" i="1"/>
  <c r="T5470" i="1"/>
  <c r="T5471" i="1"/>
  <c r="T5472" i="1"/>
  <c r="T5473" i="1"/>
  <c r="T5474" i="1"/>
  <c r="T5475" i="1"/>
  <c r="T5476" i="1"/>
  <c r="T5477" i="1"/>
  <c r="T5478" i="1"/>
  <c r="T5479" i="1"/>
  <c r="T5480" i="1"/>
  <c r="T5481" i="1"/>
  <c r="T5482" i="1"/>
  <c r="T5483" i="1"/>
  <c r="T5484" i="1"/>
  <c r="T5485" i="1"/>
  <c r="T5486" i="1"/>
  <c r="T5487" i="1"/>
  <c r="T5488" i="1"/>
  <c r="T5489" i="1"/>
  <c r="T5490" i="1"/>
  <c r="T5491" i="1"/>
  <c r="T5492" i="1"/>
  <c r="T5493" i="1"/>
  <c r="T5494" i="1"/>
  <c r="T5495" i="1"/>
  <c r="T5496" i="1"/>
  <c r="T5497" i="1"/>
  <c r="T5498" i="1"/>
  <c r="T5499" i="1"/>
  <c r="T5500" i="1"/>
  <c r="T5501" i="1"/>
  <c r="T5502" i="1"/>
  <c r="T5503" i="1"/>
  <c r="T5504" i="1"/>
  <c r="T5505" i="1"/>
  <c r="T5506" i="1"/>
  <c r="T5507" i="1"/>
  <c r="T5508" i="1"/>
  <c r="T5509" i="1"/>
  <c r="T5510" i="1"/>
  <c r="T5511" i="1"/>
  <c r="T5512" i="1"/>
  <c r="T5513" i="1"/>
  <c r="T5514" i="1"/>
  <c r="T5515" i="1"/>
  <c r="T5516" i="1"/>
  <c r="T5517" i="1"/>
  <c r="T5518" i="1"/>
  <c r="T5519" i="1"/>
  <c r="T5520" i="1"/>
  <c r="T5521" i="1"/>
  <c r="T5522" i="1"/>
  <c r="T5523" i="1"/>
  <c r="T5524" i="1"/>
  <c r="T5525" i="1"/>
  <c r="T5526" i="1"/>
  <c r="T5527" i="1"/>
  <c r="T5528" i="1"/>
  <c r="T5529" i="1"/>
  <c r="T5530" i="1"/>
  <c r="T5531" i="1"/>
  <c r="T5532" i="1"/>
  <c r="T5533" i="1"/>
  <c r="T5534" i="1"/>
  <c r="T5535" i="1"/>
  <c r="T5536" i="1"/>
  <c r="T5537" i="1"/>
  <c r="T5538" i="1"/>
  <c r="T5539" i="1"/>
  <c r="T5540" i="1"/>
  <c r="T5541" i="1"/>
  <c r="T5542" i="1"/>
  <c r="T5543" i="1"/>
  <c r="T5544" i="1"/>
  <c r="T5545" i="1"/>
  <c r="T5546" i="1"/>
  <c r="T5547" i="1"/>
  <c r="T5548" i="1"/>
  <c r="T5549" i="1"/>
  <c r="T5550" i="1"/>
  <c r="T5551" i="1"/>
  <c r="T5552" i="1"/>
  <c r="T5553" i="1"/>
  <c r="T5554" i="1"/>
  <c r="T5555" i="1"/>
  <c r="T5556" i="1"/>
  <c r="T5557" i="1"/>
  <c r="T5558" i="1"/>
  <c r="T5559" i="1"/>
  <c r="T5560" i="1"/>
  <c r="T5561" i="1"/>
  <c r="T5562" i="1"/>
  <c r="T5563" i="1"/>
  <c r="T5564" i="1"/>
  <c r="T5565" i="1"/>
  <c r="T5566" i="1"/>
  <c r="T5567" i="1"/>
  <c r="T5568" i="1"/>
  <c r="T5569" i="1"/>
  <c r="T5570" i="1"/>
  <c r="T5571" i="1"/>
  <c r="T5572" i="1"/>
  <c r="T5573" i="1"/>
  <c r="T5574" i="1"/>
  <c r="T5575" i="1"/>
  <c r="T5576" i="1"/>
  <c r="T5577" i="1"/>
  <c r="T5578" i="1"/>
  <c r="T5579" i="1"/>
  <c r="T5580" i="1"/>
  <c r="T5581" i="1"/>
  <c r="T5582" i="1"/>
  <c r="T5583" i="1"/>
  <c r="T5584" i="1"/>
  <c r="T5585" i="1"/>
  <c r="T5586" i="1"/>
  <c r="T5587" i="1"/>
  <c r="T5588" i="1"/>
  <c r="T5589" i="1"/>
  <c r="T5590" i="1"/>
  <c r="T5591" i="1"/>
  <c r="T5592" i="1"/>
  <c r="T5593" i="1"/>
  <c r="T5594" i="1"/>
  <c r="T5595" i="1"/>
  <c r="T5596" i="1"/>
  <c r="T5597" i="1"/>
  <c r="T5598" i="1"/>
  <c r="T5599" i="1"/>
  <c r="T5600" i="1"/>
  <c r="T5601" i="1"/>
  <c r="T5602" i="1"/>
  <c r="T5603" i="1"/>
  <c r="T5604" i="1"/>
  <c r="T5605" i="1"/>
  <c r="T5606" i="1"/>
  <c r="T5607" i="1"/>
  <c r="T5608" i="1"/>
  <c r="T5609" i="1"/>
  <c r="T5610" i="1"/>
  <c r="T5611" i="1"/>
  <c r="T5612" i="1"/>
  <c r="T5613" i="1"/>
  <c r="T5614" i="1"/>
  <c r="T5615" i="1"/>
  <c r="T5616" i="1"/>
  <c r="T5617" i="1"/>
  <c r="T5618" i="1"/>
  <c r="T5619" i="1"/>
  <c r="T5620" i="1"/>
  <c r="T5621" i="1"/>
  <c r="T5622" i="1"/>
  <c r="T5623" i="1"/>
  <c r="T5624" i="1"/>
  <c r="T5625" i="1"/>
  <c r="T5626" i="1"/>
  <c r="T5627" i="1"/>
  <c r="T5628" i="1"/>
  <c r="T5629" i="1"/>
  <c r="T5630" i="1"/>
  <c r="T5631" i="1"/>
  <c r="T5632" i="1"/>
  <c r="T5633" i="1"/>
  <c r="T5634" i="1"/>
  <c r="T5635" i="1"/>
  <c r="T5636" i="1"/>
  <c r="T5637" i="1"/>
  <c r="T5638" i="1"/>
  <c r="T5639" i="1"/>
  <c r="T5640" i="1"/>
  <c r="T5641" i="1"/>
  <c r="T5642" i="1"/>
  <c r="T5643" i="1"/>
  <c r="T5644" i="1"/>
  <c r="T5645" i="1"/>
  <c r="T5646" i="1"/>
  <c r="T5647" i="1"/>
  <c r="T5648" i="1"/>
  <c r="T5649" i="1"/>
  <c r="T5650" i="1"/>
  <c r="T5651" i="1"/>
  <c r="T5652" i="1"/>
  <c r="T5653" i="1"/>
  <c r="T5654" i="1"/>
  <c r="T5655" i="1"/>
  <c r="T5656" i="1"/>
  <c r="T5657" i="1"/>
  <c r="T5658" i="1"/>
  <c r="T5659" i="1"/>
  <c r="T5660" i="1"/>
  <c r="T5661" i="1"/>
  <c r="T5662" i="1"/>
  <c r="T5663" i="1"/>
  <c r="T5664" i="1"/>
  <c r="T5665" i="1"/>
  <c r="T5666" i="1"/>
  <c r="T5667" i="1"/>
  <c r="T5668" i="1"/>
  <c r="T5669" i="1"/>
  <c r="T5670" i="1"/>
  <c r="T5671" i="1"/>
  <c r="T5672" i="1"/>
  <c r="T5673" i="1"/>
  <c r="T5674" i="1"/>
  <c r="T5675" i="1"/>
  <c r="T5676" i="1"/>
  <c r="T5677" i="1"/>
  <c r="T5678" i="1"/>
  <c r="T5679" i="1"/>
  <c r="T5680" i="1"/>
  <c r="T5681" i="1"/>
  <c r="T5682" i="1"/>
  <c r="T5683" i="1"/>
  <c r="T5684" i="1"/>
  <c r="T5685" i="1"/>
  <c r="T5686" i="1"/>
  <c r="T5687" i="1"/>
  <c r="T5688" i="1"/>
  <c r="T5689" i="1"/>
  <c r="T5690" i="1"/>
  <c r="T5691" i="1"/>
  <c r="T5692" i="1"/>
  <c r="T5693" i="1"/>
  <c r="T5694" i="1"/>
  <c r="T5695" i="1"/>
  <c r="T5696" i="1"/>
  <c r="T5697" i="1"/>
  <c r="T5698" i="1"/>
  <c r="T5699" i="1"/>
  <c r="T5700" i="1"/>
  <c r="T5701" i="1"/>
  <c r="T5702" i="1"/>
  <c r="T5703" i="1"/>
  <c r="T5704" i="1"/>
  <c r="T5705" i="1"/>
  <c r="T5706" i="1"/>
  <c r="T5707" i="1"/>
  <c r="T5708" i="1"/>
  <c r="T5709" i="1"/>
  <c r="T5710" i="1"/>
  <c r="T5711" i="1"/>
  <c r="T5712" i="1"/>
  <c r="T5713" i="1"/>
  <c r="T5714" i="1"/>
  <c r="T5715" i="1"/>
  <c r="T5716" i="1"/>
  <c r="T5717" i="1"/>
  <c r="T5718" i="1"/>
  <c r="T5719" i="1"/>
  <c r="T5720" i="1"/>
  <c r="T5721" i="1"/>
  <c r="T5722" i="1"/>
  <c r="T5723" i="1"/>
  <c r="T5724" i="1"/>
  <c r="T5725" i="1"/>
  <c r="T5726" i="1"/>
  <c r="T5727" i="1"/>
  <c r="T5728" i="1"/>
  <c r="T5729" i="1"/>
  <c r="T5730" i="1"/>
  <c r="T5731" i="1"/>
  <c r="T5732" i="1"/>
  <c r="T5733" i="1"/>
  <c r="T5734" i="1"/>
  <c r="T5735" i="1"/>
  <c r="T5736" i="1"/>
  <c r="T5737" i="1"/>
  <c r="T5738" i="1"/>
  <c r="T5739" i="1"/>
  <c r="T5740" i="1"/>
  <c r="T5741" i="1"/>
  <c r="T5742" i="1"/>
  <c r="T5743" i="1"/>
  <c r="T5744" i="1"/>
  <c r="T5745" i="1"/>
  <c r="T5746" i="1"/>
  <c r="T5747" i="1"/>
  <c r="T5748" i="1"/>
  <c r="T5749" i="1"/>
  <c r="T5750" i="1"/>
  <c r="T5751" i="1"/>
  <c r="T5752" i="1"/>
  <c r="T5753" i="1"/>
  <c r="T5754" i="1"/>
  <c r="T5755" i="1"/>
  <c r="T5756" i="1"/>
  <c r="T5757" i="1"/>
  <c r="T5758" i="1"/>
  <c r="T5759" i="1"/>
  <c r="T5760" i="1"/>
  <c r="T5761" i="1"/>
  <c r="T5762" i="1"/>
  <c r="T5763" i="1"/>
  <c r="T5764" i="1"/>
  <c r="T5765" i="1"/>
  <c r="T5766" i="1"/>
  <c r="T5767" i="1"/>
  <c r="T5768" i="1"/>
  <c r="T5769" i="1"/>
  <c r="T5770" i="1"/>
  <c r="T5771" i="1"/>
  <c r="T5772" i="1"/>
  <c r="T5773" i="1"/>
  <c r="T5774" i="1"/>
  <c r="T5775" i="1"/>
  <c r="T5776" i="1"/>
  <c r="T5777" i="1"/>
  <c r="T5778" i="1"/>
  <c r="T5779" i="1"/>
  <c r="T5780" i="1"/>
  <c r="T5781" i="1"/>
  <c r="T5782" i="1"/>
  <c r="T5783" i="1"/>
  <c r="T5784" i="1"/>
  <c r="T5785" i="1"/>
  <c r="T5786" i="1"/>
  <c r="T5787" i="1"/>
  <c r="T5788" i="1"/>
  <c r="T5789" i="1"/>
  <c r="T5790" i="1"/>
  <c r="T5791" i="1"/>
  <c r="T5792" i="1"/>
  <c r="T5793" i="1"/>
  <c r="T5794" i="1"/>
  <c r="T5795" i="1"/>
  <c r="T5796" i="1"/>
  <c r="T5797" i="1"/>
  <c r="T5798" i="1"/>
  <c r="T5799" i="1"/>
  <c r="T5800" i="1"/>
  <c r="T5801" i="1"/>
  <c r="T5802" i="1"/>
  <c r="T5803" i="1"/>
  <c r="T5804" i="1"/>
  <c r="T5805" i="1"/>
  <c r="T5806" i="1"/>
  <c r="T5807" i="1"/>
  <c r="T5808" i="1"/>
  <c r="T5809" i="1"/>
  <c r="T5810" i="1"/>
  <c r="T5811" i="1"/>
  <c r="T5812" i="1"/>
  <c r="T5813" i="1"/>
  <c r="T5814" i="1"/>
  <c r="T5815" i="1"/>
  <c r="T5816" i="1"/>
  <c r="T5817" i="1"/>
  <c r="T5818" i="1"/>
  <c r="T5819" i="1"/>
  <c r="T5820" i="1"/>
  <c r="T5821" i="1"/>
  <c r="T5822" i="1"/>
  <c r="T5823" i="1"/>
  <c r="T5824" i="1"/>
  <c r="T5825" i="1"/>
  <c r="T5826" i="1"/>
  <c r="T5827" i="1"/>
  <c r="T5828" i="1"/>
  <c r="T5829" i="1"/>
  <c r="T5830" i="1"/>
  <c r="T5831" i="1"/>
  <c r="T5832" i="1"/>
  <c r="T5833" i="1"/>
  <c r="T5834" i="1"/>
  <c r="T5835" i="1"/>
  <c r="T5836" i="1"/>
  <c r="T5837" i="1"/>
  <c r="T5838" i="1"/>
  <c r="T5839" i="1"/>
  <c r="T5840" i="1"/>
  <c r="T5841" i="1"/>
  <c r="T5842" i="1"/>
  <c r="T5843" i="1"/>
  <c r="T5844" i="1"/>
  <c r="T5845" i="1"/>
  <c r="T5846" i="1"/>
  <c r="T5847" i="1"/>
  <c r="T5848" i="1"/>
  <c r="T5849" i="1"/>
  <c r="T5850" i="1"/>
  <c r="T5851" i="1"/>
  <c r="T5852" i="1"/>
  <c r="T5853" i="1"/>
  <c r="T5854" i="1"/>
  <c r="T5855" i="1"/>
  <c r="T5856" i="1"/>
  <c r="T5857" i="1"/>
  <c r="T5858" i="1"/>
  <c r="T5859" i="1"/>
  <c r="T5860" i="1"/>
  <c r="T5861" i="1"/>
  <c r="T5862" i="1"/>
  <c r="T5863" i="1"/>
  <c r="T5864" i="1"/>
  <c r="T5865" i="1"/>
  <c r="T5866" i="1"/>
  <c r="T5867" i="1"/>
  <c r="T5868" i="1"/>
  <c r="T5869" i="1"/>
  <c r="T5870" i="1"/>
  <c r="T5871" i="1"/>
  <c r="T5872" i="1"/>
  <c r="T5873" i="1"/>
  <c r="T5874" i="1"/>
  <c r="T5875" i="1"/>
  <c r="T5876" i="1"/>
  <c r="T5877" i="1"/>
  <c r="T5878" i="1"/>
  <c r="T5879" i="1"/>
  <c r="T5880" i="1"/>
  <c r="T5881" i="1"/>
  <c r="T5882" i="1"/>
  <c r="T5883" i="1"/>
  <c r="T5884" i="1"/>
  <c r="T5885" i="1"/>
  <c r="T5886" i="1"/>
  <c r="T5887" i="1"/>
  <c r="T5888" i="1"/>
  <c r="T5889" i="1"/>
  <c r="T5890" i="1"/>
  <c r="T5891" i="1"/>
  <c r="T5892" i="1"/>
  <c r="T5893" i="1"/>
  <c r="T5894" i="1"/>
  <c r="T5895" i="1"/>
  <c r="T5896" i="1"/>
  <c r="T5897" i="1"/>
  <c r="T5898" i="1"/>
  <c r="T5899" i="1"/>
  <c r="T5900" i="1"/>
  <c r="T5901" i="1"/>
  <c r="T5902" i="1"/>
  <c r="T5903" i="1"/>
  <c r="T5904" i="1"/>
  <c r="T5905" i="1"/>
  <c r="T5906" i="1"/>
  <c r="T5907" i="1"/>
  <c r="T5908" i="1"/>
  <c r="T5909" i="1"/>
  <c r="T5910" i="1"/>
  <c r="T5911" i="1"/>
  <c r="T5912" i="1"/>
  <c r="T5913" i="1"/>
  <c r="T5914" i="1"/>
  <c r="T5915" i="1"/>
  <c r="T5916" i="1"/>
  <c r="T5917" i="1"/>
  <c r="T5918" i="1"/>
  <c r="T5919" i="1"/>
  <c r="T5920" i="1"/>
  <c r="T5921" i="1"/>
  <c r="T5922" i="1"/>
  <c r="T5923" i="1"/>
  <c r="T5924" i="1"/>
  <c r="T5925" i="1"/>
  <c r="T5926" i="1"/>
  <c r="T5927" i="1"/>
  <c r="T5928" i="1"/>
  <c r="T5929" i="1"/>
  <c r="T5930" i="1"/>
  <c r="T5931" i="1"/>
  <c r="T5932" i="1"/>
  <c r="T5933" i="1"/>
  <c r="T5934" i="1"/>
  <c r="T5935" i="1"/>
  <c r="T5936" i="1"/>
  <c r="T5937" i="1"/>
  <c r="T5938" i="1"/>
  <c r="T5939" i="1"/>
  <c r="T5940" i="1"/>
  <c r="T5941" i="1"/>
  <c r="T5942" i="1"/>
  <c r="T5943" i="1"/>
  <c r="T5944" i="1"/>
  <c r="T5945" i="1"/>
  <c r="T5946" i="1"/>
  <c r="T5947" i="1"/>
  <c r="T5948" i="1"/>
  <c r="T5949" i="1"/>
  <c r="T5950" i="1"/>
  <c r="T5951" i="1"/>
  <c r="T5952" i="1"/>
  <c r="T5953" i="1"/>
  <c r="T5954" i="1"/>
  <c r="T5955" i="1"/>
  <c r="T5956" i="1"/>
  <c r="T5957" i="1"/>
  <c r="T5958" i="1"/>
  <c r="T5959" i="1"/>
  <c r="T5960" i="1"/>
  <c r="T5961" i="1"/>
  <c r="T5962" i="1"/>
  <c r="T5963" i="1"/>
  <c r="T5964" i="1"/>
  <c r="T5965" i="1"/>
  <c r="T5966" i="1"/>
  <c r="T5967" i="1"/>
  <c r="T5968" i="1"/>
  <c r="T5969" i="1"/>
  <c r="T5970" i="1"/>
  <c r="T5971" i="1"/>
  <c r="T5972" i="1"/>
  <c r="T5973" i="1"/>
  <c r="T5974" i="1"/>
  <c r="T5975" i="1"/>
  <c r="T5976" i="1"/>
  <c r="T5977" i="1"/>
  <c r="T5978" i="1"/>
  <c r="T5979" i="1"/>
  <c r="T5980" i="1"/>
  <c r="T5981" i="1"/>
  <c r="T5982" i="1"/>
  <c r="T5983" i="1"/>
  <c r="T5984" i="1"/>
  <c r="T5985" i="1"/>
  <c r="T5986" i="1"/>
  <c r="T5987" i="1"/>
  <c r="T5988" i="1"/>
  <c r="T5989" i="1"/>
  <c r="T5990" i="1"/>
  <c r="T5991" i="1"/>
  <c r="T5992" i="1"/>
  <c r="T5993" i="1"/>
  <c r="T5994" i="1"/>
  <c r="T5995" i="1"/>
  <c r="T5996" i="1"/>
  <c r="T5997" i="1"/>
  <c r="T5998" i="1"/>
  <c r="T5999" i="1"/>
  <c r="T6000" i="1"/>
  <c r="T6001" i="1"/>
  <c r="T6002" i="1"/>
  <c r="T6003" i="1"/>
  <c r="T6004" i="1"/>
  <c r="T6005" i="1"/>
  <c r="T6006" i="1"/>
  <c r="T6007" i="1"/>
  <c r="T6008" i="1"/>
  <c r="T6009" i="1"/>
  <c r="T6010" i="1"/>
  <c r="T6011" i="1"/>
  <c r="T6012" i="1"/>
  <c r="T6013" i="1"/>
  <c r="T6014" i="1"/>
  <c r="T6015" i="1"/>
  <c r="T6016" i="1"/>
  <c r="T6017" i="1"/>
  <c r="T6018" i="1"/>
  <c r="T6019" i="1"/>
  <c r="T6020" i="1"/>
  <c r="T6021" i="1"/>
  <c r="T6022" i="1"/>
  <c r="T6023" i="1"/>
  <c r="T6024" i="1"/>
  <c r="T6025" i="1"/>
  <c r="T6026" i="1"/>
  <c r="T6027" i="1"/>
  <c r="T6028" i="1"/>
  <c r="T6029" i="1"/>
  <c r="T6030" i="1"/>
  <c r="T6031" i="1"/>
  <c r="T6032" i="1"/>
  <c r="T6033" i="1"/>
  <c r="T6034" i="1"/>
  <c r="T6035" i="1"/>
  <c r="T6036" i="1"/>
  <c r="T6037" i="1"/>
  <c r="T6038" i="1"/>
  <c r="T6039" i="1"/>
  <c r="T6040" i="1"/>
  <c r="T6041" i="1"/>
  <c r="T6042" i="1"/>
  <c r="T6043" i="1"/>
  <c r="T6044" i="1"/>
  <c r="T6045" i="1"/>
  <c r="T6046" i="1"/>
  <c r="T6047" i="1"/>
  <c r="T6048" i="1"/>
  <c r="T6049" i="1"/>
  <c r="T6050" i="1"/>
  <c r="T6051" i="1"/>
  <c r="T6052" i="1"/>
  <c r="T6053" i="1"/>
  <c r="T6054" i="1"/>
  <c r="T6055" i="1"/>
  <c r="T6056" i="1"/>
  <c r="T6057" i="1"/>
  <c r="T6058" i="1"/>
  <c r="T6059" i="1"/>
  <c r="T6060" i="1"/>
  <c r="T6061" i="1"/>
  <c r="T6062" i="1"/>
  <c r="T6063" i="1"/>
  <c r="T6064" i="1"/>
  <c r="T6065" i="1"/>
  <c r="T6066" i="1"/>
  <c r="T6067" i="1"/>
  <c r="T6068" i="1"/>
  <c r="T6069" i="1"/>
  <c r="T6070" i="1"/>
  <c r="T6071" i="1"/>
  <c r="T6072" i="1"/>
  <c r="T6073" i="1"/>
  <c r="T6074" i="1"/>
  <c r="T6075" i="1"/>
  <c r="T6076" i="1"/>
  <c r="T6077" i="1"/>
  <c r="T6078" i="1"/>
  <c r="T6079" i="1"/>
  <c r="T6080" i="1"/>
  <c r="T6081" i="1"/>
  <c r="T6082" i="1"/>
  <c r="T6083" i="1"/>
  <c r="T6084" i="1"/>
  <c r="T6085" i="1"/>
  <c r="T6086" i="1"/>
  <c r="T6087" i="1"/>
  <c r="T6088" i="1"/>
  <c r="T6089" i="1"/>
  <c r="T6090" i="1"/>
  <c r="T6091" i="1"/>
  <c r="T6092" i="1"/>
  <c r="T6093" i="1"/>
  <c r="T6094" i="1"/>
  <c r="T6095" i="1"/>
  <c r="T6096" i="1"/>
  <c r="T6097" i="1"/>
  <c r="T6098" i="1"/>
  <c r="T6099" i="1"/>
  <c r="T6100" i="1"/>
  <c r="T6101" i="1"/>
  <c r="T6102" i="1"/>
  <c r="T6103" i="1"/>
  <c r="T6104" i="1"/>
  <c r="T6105" i="1"/>
  <c r="T6106" i="1"/>
  <c r="T6107" i="1"/>
  <c r="T6108" i="1"/>
  <c r="T6109" i="1"/>
  <c r="T6110" i="1"/>
  <c r="T6111" i="1"/>
  <c r="T6112" i="1"/>
  <c r="T6113" i="1"/>
  <c r="T6114" i="1"/>
  <c r="T6115" i="1"/>
  <c r="T6116" i="1"/>
  <c r="T6117" i="1"/>
  <c r="T6118" i="1"/>
  <c r="T6119" i="1"/>
  <c r="T6120" i="1"/>
  <c r="T6121" i="1"/>
  <c r="T6122" i="1"/>
  <c r="T6123" i="1"/>
  <c r="T6124" i="1"/>
  <c r="T6125" i="1"/>
  <c r="T6126" i="1"/>
  <c r="T6127" i="1"/>
  <c r="T6128" i="1"/>
  <c r="T6129" i="1"/>
  <c r="T6130" i="1"/>
  <c r="T6131" i="1"/>
  <c r="T6132" i="1"/>
  <c r="T6133" i="1"/>
  <c r="T6134" i="1"/>
  <c r="T6135" i="1"/>
  <c r="T6136" i="1"/>
  <c r="T6137" i="1"/>
  <c r="T6138" i="1"/>
  <c r="T6139" i="1"/>
  <c r="T6140" i="1"/>
  <c r="T6141" i="1"/>
  <c r="T6142" i="1"/>
  <c r="T6143" i="1"/>
  <c r="T6144" i="1"/>
  <c r="T6145" i="1"/>
  <c r="T6146" i="1"/>
  <c r="T6147" i="1"/>
  <c r="T6148" i="1"/>
  <c r="T6149" i="1"/>
  <c r="T6150" i="1"/>
  <c r="T6151" i="1"/>
  <c r="T6152" i="1"/>
  <c r="T6153" i="1"/>
  <c r="T6154" i="1"/>
  <c r="T6155" i="1"/>
  <c r="T6156" i="1"/>
  <c r="T6157" i="1"/>
  <c r="T6158" i="1"/>
  <c r="T6159" i="1"/>
  <c r="T6160" i="1"/>
  <c r="T6161" i="1"/>
  <c r="T6162" i="1"/>
  <c r="T6163" i="1"/>
  <c r="T6164" i="1"/>
  <c r="T6165" i="1"/>
  <c r="T6166" i="1"/>
  <c r="T6167" i="1"/>
  <c r="T6168" i="1"/>
  <c r="T6169" i="1"/>
  <c r="T6170" i="1"/>
  <c r="T6171" i="1"/>
  <c r="T6172" i="1"/>
  <c r="T6173" i="1"/>
  <c r="T6174" i="1"/>
  <c r="T6175" i="1"/>
  <c r="T6176" i="1"/>
  <c r="T6177" i="1"/>
  <c r="T6178" i="1"/>
  <c r="T6179" i="1"/>
  <c r="T6180" i="1"/>
  <c r="T6181" i="1"/>
  <c r="T6182" i="1"/>
  <c r="T6183" i="1"/>
  <c r="T6184" i="1"/>
  <c r="T6185" i="1"/>
  <c r="T6186" i="1"/>
  <c r="T6187" i="1"/>
  <c r="T6188" i="1"/>
  <c r="T6189" i="1"/>
  <c r="T6190" i="1"/>
  <c r="T6191" i="1"/>
  <c r="T6192" i="1"/>
  <c r="T6193" i="1"/>
  <c r="T6194" i="1"/>
  <c r="T6195" i="1"/>
  <c r="T6196" i="1"/>
  <c r="T6197" i="1"/>
  <c r="T6198" i="1"/>
  <c r="T6199" i="1"/>
  <c r="T6200" i="1"/>
  <c r="T6201" i="1"/>
  <c r="T6202" i="1"/>
  <c r="T6203" i="1"/>
  <c r="T6204" i="1"/>
  <c r="T6205" i="1"/>
  <c r="T6206" i="1"/>
  <c r="T6207" i="1"/>
  <c r="T6208" i="1"/>
  <c r="T6209" i="1"/>
  <c r="T6210" i="1"/>
  <c r="T6211" i="1"/>
  <c r="T6212" i="1"/>
  <c r="T6213" i="1"/>
  <c r="T6214" i="1"/>
  <c r="T6215" i="1"/>
  <c r="T6216" i="1"/>
  <c r="T6217" i="1"/>
  <c r="T6218" i="1"/>
  <c r="T6219" i="1"/>
  <c r="T6220" i="1"/>
  <c r="T6221" i="1"/>
  <c r="T6222" i="1"/>
  <c r="T6223" i="1"/>
  <c r="T6224" i="1"/>
  <c r="T6225" i="1"/>
  <c r="T6226" i="1"/>
  <c r="T6227" i="1"/>
  <c r="T6228" i="1"/>
  <c r="T6229" i="1"/>
  <c r="T6230" i="1"/>
  <c r="T6231" i="1"/>
  <c r="T6232" i="1"/>
  <c r="T6233" i="1"/>
  <c r="T6234" i="1"/>
  <c r="T6235" i="1"/>
  <c r="T6236" i="1"/>
  <c r="T6237" i="1"/>
  <c r="T6238" i="1"/>
  <c r="T6239" i="1"/>
  <c r="T6240" i="1"/>
  <c r="T6241" i="1"/>
  <c r="T6242" i="1"/>
  <c r="T6243" i="1"/>
  <c r="T6244" i="1"/>
  <c r="T6245" i="1"/>
  <c r="T6246" i="1"/>
  <c r="T6247" i="1"/>
  <c r="T6248" i="1"/>
  <c r="T6249" i="1"/>
  <c r="T6250" i="1"/>
  <c r="T6251" i="1"/>
  <c r="T6252" i="1"/>
  <c r="T6253" i="1"/>
  <c r="T6254" i="1"/>
  <c r="T6255" i="1"/>
  <c r="T6256" i="1"/>
  <c r="T6257" i="1"/>
  <c r="T6258" i="1"/>
  <c r="T6259" i="1"/>
  <c r="T6260" i="1"/>
  <c r="T6261" i="1"/>
  <c r="T6262" i="1"/>
  <c r="T6263" i="1"/>
  <c r="T6264" i="1"/>
  <c r="T6265" i="1"/>
  <c r="T6266" i="1"/>
  <c r="T6267" i="1"/>
  <c r="T6268" i="1"/>
  <c r="T6269" i="1"/>
  <c r="T6270" i="1"/>
  <c r="T6271" i="1"/>
  <c r="T6272" i="1"/>
  <c r="T6273" i="1"/>
  <c r="T6274" i="1"/>
  <c r="T6275" i="1"/>
  <c r="T6276" i="1"/>
  <c r="T6277" i="1"/>
  <c r="T6278" i="1"/>
  <c r="T6279" i="1"/>
  <c r="T6280" i="1"/>
  <c r="T6281" i="1"/>
  <c r="T6282" i="1"/>
  <c r="T6283" i="1"/>
  <c r="T6284" i="1"/>
  <c r="T6285" i="1"/>
  <c r="T6286" i="1"/>
  <c r="T6287" i="1"/>
  <c r="T6288" i="1"/>
  <c r="T6289" i="1"/>
  <c r="T6290" i="1"/>
  <c r="T6291" i="1"/>
  <c r="T6292" i="1"/>
  <c r="T6293" i="1"/>
  <c r="T6294" i="1"/>
  <c r="T6295" i="1"/>
  <c r="T6296" i="1"/>
  <c r="T6297" i="1"/>
  <c r="T6298" i="1"/>
  <c r="T6299" i="1"/>
  <c r="T6300" i="1"/>
  <c r="T6301" i="1"/>
  <c r="T6302" i="1"/>
  <c r="T6303" i="1"/>
  <c r="T6304" i="1"/>
  <c r="T6305" i="1"/>
  <c r="T6306" i="1"/>
  <c r="T6307" i="1"/>
  <c r="T6308" i="1"/>
  <c r="T6309" i="1"/>
  <c r="T6310" i="1"/>
  <c r="T6311" i="1"/>
  <c r="T6312" i="1"/>
  <c r="T6313" i="1"/>
  <c r="T6314" i="1"/>
  <c r="T6315" i="1"/>
  <c r="T6316" i="1"/>
  <c r="T6317" i="1"/>
  <c r="T6318" i="1"/>
  <c r="T6319" i="1"/>
  <c r="T6320" i="1"/>
  <c r="T6321" i="1"/>
  <c r="T6322" i="1"/>
  <c r="T6323" i="1"/>
  <c r="T6324" i="1"/>
  <c r="T6325" i="1"/>
  <c r="T6326" i="1"/>
  <c r="T6327" i="1"/>
  <c r="T6328" i="1"/>
  <c r="T6329" i="1"/>
  <c r="T6330" i="1"/>
  <c r="T6331" i="1"/>
  <c r="T6332" i="1"/>
  <c r="T6333" i="1"/>
  <c r="T6334" i="1"/>
  <c r="T6335" i="1"/>
  <c r="T6336" i="1"/>
  <c r="T6337" i="1"/>
  <c r="T6338" i="1"/>
  <c r="T6339" i="1"/>
  <c r="T6340" i="1"/>
  <c r="T6341" i="1"/>
  <c r="T6342" i="1"/>
  <c r="T6343" i="1"/>
  <c r="T6344" i="1"/>
  <c r="T6345" i="1"/>
  <c r="T6346" i="1"/>
  <c r="T6347" i="1"/>
  <c r="T6348" i="1"/>
  <c r="T6349" i="1"/>
  <c r="T6350" i="1"/>
  <c r="T6351" i="1"/>
  <c r="T6352" i="1"/>
  <c r="T6353" i="1"/>
  <c r="T6354" i="1"/>
  <c r="T6355" i="1"/>
  <c r="T6356" i="1"/>
  <c r="T6357" i="1"/>
  <c r="T6358" i="1"/>
  <c r="T6359" i="1"/>
  <c r="T6360" i="1"/>
  <c r="T6361" i="1"/>
  <c r="T6362" i="1"/>
  <c r="T6363" i="1"/>
  <c r="T6364" i="1"/>
  <c r="T6365" i="1"/>
  <c r="T6366" i="1"/>
  <c r="T6367" i="1"/>
  <c r="T6368" i="1"/>
  <c r="T6369" i="1"/>
  <c r="T6370" i="1"/>
  <c r="T6371" i="1"/>
  <c r="T6372" i="1"/>
  <c r="T6373" i="1"/>
  <c r="T6374" i="1"/>
  <c r="T6375" i="1"/>
  <c r="T6376" i="1"/>
  <c r="T6377" i="1"/>
  <c r="T6378" i="1"/>
  <c r="T6379" i="1"/>
  <c r="T6380" i="1"/>
  <c r="T6381" i="1"/>
  <c r="T6382" i="1"/>
  <c r="T6383" i="1"/>
  <c r="T6384" i="1"/>
  <c r="T6385" i="1"/>
  <c r="T6386" i="1"/>
  <c r="T6387" i="1"/>
  <c r="T6388" i="1"/>
  <c r="T6389" i="1"/>
  <c r="T6390" i="1"/>
  <c r="T6391" i="1"/>
  <c r="T6392" i="1"/>
  <c r="T6393" i="1"/>
  <c r="T6394" i="1"/>
  <c r="T6395" i="1"/>
  <c r="T6396" i="1"/>
  <c r="T6397" i="1"/>
  <c r="T6398" i="1"/>
  <c r="T6399" i="1"/>
  <c r="T6400" i="1"/>
  <c r="T6401" i="1"/>
  <c r="T6402" i="1"/>
  <c r="T6403" i="1"/>
  <c r="T6404" i="1"/>
  <c r="T6405" i="1"/>
  <c r="T6406" i="1"/>
  <c r="T6407" i="1"/>
  <c r="T6408" i="1"/>
  <c r="T6409" i="1"/>
  <c r="T6410" i="1"/>
  <c r="T6411" i="1"/>
  <c r="T6412" i="1"/>
  <c r="T6413" i="1"/>
  <c r="T6414" i="1"/>
  <c r="T6415" i="1"/>
  <c r="T6416" i="1"/>
  <c r="T6417" i="1"/>
  <c r="T6418" i="1"/>
  <c r="T6419" i="1"/>
  <c r="T6420" i="1"/>
  <c r="T6421" i="1"/>
  <c r="T6422" i="1"/>
  <c r="T6423" i="1"/>
  <c r="T6424" i="1"/>
  <c r="T6425" i="1"/>
  <c r="T6426" i="1"/>
  <c r="T6427" i="1"/>
  <c r="T6428" i="1"/>
  <c r="T6429" i="1"/>
  <c r="T6430" i="1"/>
  <c r="T6431" i="1"/>
  <c r="T6432" i="1"/>
  <c r="T6433" i="1"/>
  <c r="T6434" i="1"/>
  <c r="T6435" i="1"/>
  <c r="T6436" i="1"/>
  <c r="T6437" i="1"/>
  <c r="T6438" i="1"/>
  <c r="T6439" i="1"/>
  <c r="T6440" i="1"/>
  <c r="T6441" i="1"/>
  <c r="T6442" i="1"/>
  <c r="T6443" i="1"/>
  <c r="T6444" i="1"/>
  <c r="T6445" i="1"/>
  <c r="T6446" i="1"/>
  <c r="T6447" i="1"/>
  <c r="T6448" i="1"/>
  <c r="T6449" i="1"/>
  <c r="T6450" i="1"/>
  <c r="T6451" i="1"/>
  <c r="T6452" i="1"/>
  <c r="T6453" i="1"/>
  <c r="T6454" i="1"/>
  <c r="T6455" i="1"/>
  <c r="T6456" i="1"/>
  <c r="T6457" i="1"/>
  <c r="T6458" i="1"/>
  <c r="T6459" i="1"/>
  <c r="T6460" i="1"/>
  <c r="T6461" i="1"/>
  <c r="T6462" i="1"/>
  <c r="T6463" i="1"/>
  <c r="T6464" i="1"/>
  <c r="T6465" i="1"/>
  <c r="T6466" i="1"/>
  <c r="T6467" i="1"/>
  <c r="T6468" i="1"/>
  <c r="T6469" i="1"/>
  <c r="T6470" i="1"/>
  <c r="T6471" i="1"/>
  <c r="T6472" i="1"/>
  <c r="T6473" i="1"/>
  <c r="T6474" i="1"/>
  <c r="T6475" i="1"/>
  <c r="T6476" i="1"/>
  <c r="T6477" i="1"/>
  <c r="T6478" i="1"/>
  <c r="T6479" i="1"/>
  <c r="T6480" i="1"/>
  <c r="T6481" i="1"/>
  <c r="T6482" i="1"/>
  <c r="T6483" i="1"/>
  <c r="T6484" i="1"/>
  <c r="T6485" i="1"/>
  <c r="T6486" i="1"/>
  <c r="T6487" i="1"/>
  <c r="T6488" i="1"/>
  <c r="T6489" i="1"/>
  <c r="T6490" i="1"/>
  <c r="T6491" i="1"/>
  <c r="T6492" i="1"/>
  <c r="T6493" i="1"/>
  <c r="T6494" i="1"/>
  <c r="T6495" i="1"/>
  <c r="T6496" i="1"/>
  <c r="T6497" i="1"/>
  <c r="T6498" i="1"/>
  <c r="T6499" i="1"/>
  <c r="T6500" i="1"/>
  <c r="T6501" i="1"/>
  <c r="T6502" i="1"/>
  <c r="T6503" i="1"/>
  <c r="T6504" i="1"/>
  <c r="T6505" i="1"/>
  <c r="T6506" i="1"/>
  <c r="T6507" i="1"/>
  <c r="T6508" i="1"/>
  <c r="T6509" i="1"/>
  <c r="T6510" i="1"/>
  <c r="T6511" i="1"/>
  <c r="T6512" i="1"/>
  <c r="T6513" i="1"/>
  <c r="T6514" i="1"/>
  <c r="T6515" i="1"/>
  <c r="T6516" i="1"/>
  <c r="T6517" i="1"/>
  <c r="T6518" i="1"/>
  <c r="T6519" i="1"/>
  <c r="T6520" i="1"/>
  <c r="T6521" i="1"/>
  <c r="T6522" i="1"/>
  <c r="T6523" i="1"/>
  <c r="T6524" i="1"/>
  <c r="T6525" i="1"/>
  <c r="T6526" i="1"/>
  <c r="T6527" i="1"/>
  <c r="T6528" i="1"/>
  <c r="T6529" i="1"/>
  <c r="T6530" i="1"/>
  <c r="T6531" i="1"/>
  <c r="T6532" i="1"/>
  <c r="T6533" i="1"/>
  <c r="T6534" i="1"/>
  <c r="T6535" i="1"/>
  <c r="T6536" i="1"/>
  <c r="T6537" i="1"/>
  <c r="T6538" i="1"/>
  <c r="T6539" i="1"/>
  <c r="T6540" i="1"/>
  <c r="T6541" i="1"/>
  <c r="T6542" i="1"/>
  <c r="T6543" i="1"/>
  <c r="T6544" i="1"/>
  <c r="T6545" i="1"/>
  <c r="T6546" i="1"/>
  <c r="T6547" i="1"/>
  <c r="T6548" i="1"/>
  <c r="T6549" i="1"/>
  <c r="T6550" i="1"/>
  <c r="T6551" i="1"/>
  <c r="T6552" i="1"/>
  <c r="T6553" i="1"/>
  <c r="T6554" i="1"/>
  <c r="T6555" i="1"/>
  <c r="T6556" i="1"/>
  <c r="T6557" i="1"/>
  <c r="T6558" i="1"/>
  <c r="T6559" i="1"/>
  <c r="T6560" i="1"/>
  <c r="T6561" i="1"/>
  <c r="T6562" i="1"/>
  <c r="T6563" i="1"/>
  <c r="T6564" i="1"/>
  <c r="T6565" i="1"/>
  <c r="T6566" i="1"/>
  <c r="T6567" i="1"/>
  <c r="T6568" i="1"/>
  <c r="T6569" i="1"/>
  <c r="T6570" i="1"/>
  <c r="T6571" i="1"/>
  <c r="T6572" i="1"/>
  <c r="T6573" i="1"/>
  <c r="T6574" i="1"/>
  <c r="T6575" i="1"/>
  <c r="T6576" i="1"/>
  <c r="T6577" i="1"/>
  <c r="T6578" i="1"/>
  <c r="T6579" i="1"/>
  <c r="T6580" i="1"/>
  <c r="T6581" i="1"/>
  <c r="T6582" i="1"/>
  <c r="T6583" i="1"/>
  <c r="T6584" i="1"/>
  <c r="T6585" i="1"/>
  <c r="T6586" i="1"/>
  <c r="T6587" i="1"/>
  <c r="T6588" i="1"/>
  <c r="T6589" i="1"/>
  <c r="T6590" i="1"/>
  <c r="T6591" i="1"/>
  <c r="T6592" i="1"/>
  <c r="T6593" i="1"/>
  <c r="T6594" i="1"/>
  <c r="T6595" i="1"/>
  <c r="T6596" i="1"/>
  <c r="T6597" i="1"/>
  <c r="T6598" i="1"/>
  <c r="T6599" i="1"/>
  <c r="T6600" i="1"/>
  <c r="T6601" i="1"/>
  <c r="T6602" i="1"/>
  <c r="T6603" i="1"/>
  <c r="T6604" i="1"/>
  <c r="T6605" i="1"/>
  <c r="T6606" i="1"/>
  <c r="T6607" i="1"/>
  <c r="T6608" i="1"/>
  <c r="T6609" i="1"/>
  <c r="T6610" i="1"/>
  <c r="T6611" i="1"/>
  <c r="T6612" i="1"/>
  <c r="T6613" i="1"/>
  <c r="T6614" i="1"/>
  <c r="T6615" i="1"/>
  <c r="T6616" i="1"/>
  <c r="T6617" i="1"/>
  <c r="T6618" i="1"/>
  <c r="T6619" i="1"/>
  <c r="T6620" i="1"/>
  <c r="T6621" i="1"/>
  <c r="T6622" i="1"/>
  <c r="T6623" i="1"/>
  <c r="T6624" i="1"/>
  <c r="T6625" i="1"/>
  <c r="T6626" i="1"/>
  <c r="T6627" i="1"/>
  <c r="T6628" i="1"/>
  <c r="T6629" i="1"/>
  <c r="T6630" i="1"/>
  <c r="T6631" i="1"/>
  <c r="T6632" i="1"/>
  <c r="T6633" i="1"/>
  <c r="T6634" i="1"/>
  <c r="T6635" i="1"/>
  <c r="T6636" i="1"/>
  <c r="T6637" i="1"/>
  <c r="T6638" i="1"/>
  <c r="T6639" i="1"/>
  <c r="T6640" i="1"/>
  <c r="T6641" i="1"/>
  <c r="T6642" i="1"/>
  <c r="T6643" i="1"/>
  <c r="T6644" i="1"/>
  <c r="T6645" i="1"/>
  <c r="T6646" i="1"/>
  <c r="T6647" i="1"/>
  <c r="T6648" i="1"/>
  <c r="T6649" i="1"/>
  <c r="T6650" i="1"/>
  <c r="T6651" i="1"/>
  <c r="T6652" i="1"/>
  <c r="T6653" i="1"/>
  <c r="T6654" i="1"/>
  <c r="T6655" i="1"/>
  <c r="T6656" i="1"/>
  <c r="T6657" i="1"/>
  <c r="T6658" i="1"/>
  <c r="T6659" i="1"/>
  <c r="T6660" i="1"/>
  <c r="T6661" i="1"/>
  <c r="T6662" i="1"/>
  <c r="T6663" i="1"/>
  <c r="T6664" i="1"/>
  <c r="T6665" i="1"/>
  <c r="T6666" i="1"/>
  <c r="T6667" i="1"/>
  <c r="T6668" i="1"/>
  <c r="T6669" i="1"/>
  <c r="T6670" i="1"/>
  <c r="T6671" i="1"/>
  <c r="T6672" i="1"/>
  <c r="T6673" i="1"/>
  <c r="T6674" i="1"/>
  <c r="T6675" i="1"/>
  <c r="T6676" i="1"/>
  <c r="T6677" i="1"/>
  <c r="T6678" i="1"/>
  <c r="T6679" i="1"/>
  <c r="T6680" i="1"/>
  <c r="T6681" i="1"/>
  <c r="T6682" i="1"/>
  <c r="T6683" i="1"/>
  <c r="T6684" i="1"/>
  <c r="T6685" i="1"/>
  <c r="T6686" i="1"/>
  <c r="T6687" i="1"/>
  <c r="T6688" i="1"/>
  <c r="T6689" i="1"/>
  <c r="T6690" i="1"/>
  <c r="T6691" i="1"/>
  <c r="T6692" i="1"/>
  <c r="T6693" i="1"/>
  <c r="T6694" i="1"/>
  <c r="T6695" i="1"/>
  <c r="T6696" i="1"/>
  <c r="T6697" i="1"/>
  <c r="T6698" i="1"/>
  <c r="T6699" i="1"/>
  <c r="T6700" i="1"/>
  <c r="T6701" i="1"/>
  <c r="T6702" i="1"/>
  <c r="T6703" i="1"/>
  <c r="T6704" i="1"/>
  <c r="T6705" i="1"/>
  <c r="T6706" i="1"/>
  <c r="T6707" i="1"/>
  <c r="T6708" i="1"/>
  <c r="T6709" i="1"/>
  <c r="T6710" i="1"/>
  <c r="T6711" i="1"/>
  <c r="T6712" i="1"/>
  <c r="T6713" i="1"/>
  <c r="T6714" i="1"/>
  <c r="T6715" i="1"/>
  <c r="T6716" i="1"/>
  <c r="T6717" i="1"/>
  <c r="T6718" i="1"/>
  <c r="T6719" i="1"/>
  <c r="T6720" i="1"/>
  <c r="T6721" i="1"/>
  <c r="T6722" i="1"/>
  <c r="T6723" i="1"/>
  <c r="T6724" i="1"/>
  <c r="T6725" i="1"/>
  <c r="T6726" i="1"/>
  <c r="T6727" i="1"/>
  <c r="T6728" i="1"/>
  <c r="T6729" i="1"/>
  <c r="T6730" i="1"/>
  <c r="T6731" i="1"/>
  <c r="T6732" i="1"/>
  <c r="T6733" i="1"/>
  <c r="T6734" i="1"/>
  <c r="T6735" i="1"/>
  <c r="T6736" i="1"/>
  <c r="T6737" i="1"/>
  <c r="T6738" i="1"/>
  <c r="T6739" i="1"/>
  <c r="T6740" i="1"/>
  <c r="T6741" i="1"/>
  <c r="T6742" i="1"/>
  <c r="T6743" i="1"/>
  <c r="T6744" i="1"/>
  <c r="T6745" i="1"/>
  <c r="T6746" i="1"/>
  <c r="T6747" i="1"/>
  <c r="T6748" i="1"/>
  <c r="T6749" i="1"/>
  <c r="T6750" i="1"/>
  <c r="T6751" i="1"/>
  <c r="T6752" i="1"/>
  <c r="T6753" i="1"/>
  <c r="T6754" i="1"/>
  <c r="T6755" i="1"/>
  <c r="T6756" i="1"/>
  <c r="T6757" i="1"/>
  <c r="T6758" i="1"/>
  <c r="T6759" i="1"/>
  <c r="T6760" i="1"/>
  <c r="T6761" i="1"/>
  <c r="T6762" i="1"/>
  <c r="T6763" i="1"/>
  <c r="T6764" i="1"/>
  <c r="T6765" i="1"/>
  <c r="T6766" i="1"/>
  <c r="T6767" i="1"/>
  <c r="T6768" i="1"/>
  <c r="T6769" i="1"/>
  <c r="T6770" i="1"/>
  <c r="T6771" i="1"/>
  <c r="T6772" i="1"/>
  <c r="T6773" i="1"/>
  <c r="T6774" i="1"/>
  <c r="T6775" i="1"/>
  <c r="T6776" i="1"/>
  <c r="T6777" i="1"/>
  <c r="T6778" i="1"/>
  <c r="T6779" i="1"/>
  <c r="T6780" i="1"/>
  <c r="T6781" i="1"/>
  <c r="T6782" i="1"/>
  <c r="T6783" i="1"/>
  <c r="T6784" i="1"/>
  <c r="T6785" i="1"/>
  <c r="T6786" i="1"/>
  <c r="T6787" i="1"/>
  <c r="T6788" i="1"/>
  <c r="T6789" i="1"/>
  <c r="T6790" i="1"/>
  <c r="T6791" i="1"/>
  <c r="T6792" i="1"/>
  <c r="T6793" i="1"/>
  <c r="T6794" i="1"/>
  <c r="T6795" i="1"/>
  <c r="T6796" i="1"/>
  <c r="T6797" i="1"/>
  <c r="T6798" i="1"/>
  <c r="T6799" i="1"/>
  <c r="T6800" i="1"/>
  <c r="T6801" i="1"/>
  <c r="T6802" i="1"/>
  <c r="T6803" i="1"/>
  <c r="T6804" i="1"/>
  <c r="T6805" i="1"/>
  <c r="T6806" i="1"/>
  <c r="T6807" i="1"/>
  <c r="T6808" i="1"/>
  <c r="T6809" i="1"/>
  <c r="T6810" i="1"/>
  <c r="T6811" i="1"/>
  <c r="T6812" i="1"/>
  <c r="T6813" i="1"/>
  <c r="T6814" i="1"/>
  <c r="T6815" i="1"/>
  <c r="T6816" i="1"/>
  <c r="T6817" i="1"/>
  <c r="T6818" i="1"/>
  <c r="T6819" i="1"/>
  <c r="T6820" i="1"/>
  <c r="T6821" i="1"/>
  <c r="T6822" i="1"/>
  <c r="T6823" i="1"/>
  <c r="T6824" i="1"/>
  <c r="T6825" i="1"/>
  <c r="T6826" i="1"/>
  <c r="T6827" i="1"/>
  <c r="T6828" i="1"/>
  <c r="T6829" i="1"/>
  <c r="T6830" i="1"/>
  <c r="T6831" i="1"/>
  <c r="T6832" i="1"/>
  <c r="T6833" i="1"/>
  <c r="T6834" i="1"/>
  <c r="T6835" i="1"/>
  <c r="T6836" i="1"/>
  <c r="T6837" i="1"/>
  <c r="T6838" i="1"/>
  <c r="T6839" i="1"/>
  <c r="T6840" i="1"/>
  <c r="T6841" i="1"/>
  <c r="T6842" i="1"/>
  <c r="T6843" i="1"/>
  <c r="T6844" i="1"/>
  <c r="T6845" i="1"/>
  <c r="T6846" i="1"/>
  <c r="T6847" i="1"/>
  <c r="T6848" i="1"/>
  <c r="T6849" i="1"/>
  <c r="T6850" i="1"/>
  <c r="T6851" i="1"/>
  <c r="T6852" i="1"/>
  <c r="T6853" i="1"/>
  <c r="T6854" i="1"/>
  <c r="T6855" i="1"/>
  <c r="T6856" i="1"/>
  <c r="T6857" i="1"/>
  <c r="T6858" i="1"/>
  <c r="T6859" i="1"/>
  <c r="T6860" i="1"/>
  <c r="T6861" i="1"/>
  <c r="T6862" i="1"/>
  <c r="T6863" i="1"/>
  <c r="T6864" i="1"/>
  <c r="T6865" i="1"/>
  <c r="T6866" i="1"/>
  <c r="T6867" i="1"/>
  <c r="T6868" i="1"/>
  <c r="T6869" i="1"/>
  <c r="T6870" i="1"/>
  <c r="T6871" i="1"/>
  <c r="T6872" i="1"/>
  <c r="T6873" i="1"/>
  <c r="T6874" i="1"/>
  <c r="T6875" i="1"/>
  <c r="T6876" i="1"/>
  <c r="T6877" i="1"/>
  <c r="T6878" i="1"/>
  <c r="T6879" i="1"/>
  <c r="T6880" i="1"/>
  <c r="T6881" i="1"/>
  <c r="T6882" i="1"/>
  <c r="T6883" i="1"/>
  <c r="T6884" i="1"/>
  <c r="T6885" i="1"/>
  <c r="T6886" i="1"/>
  <c r="T6887" i="1"/>
  <c r="T6888" i="1"/>
  <c r="T6889" i="1"/>
  <c r="T6890" i="1"/>
  <c r="T6891" i="1"/>
  <c r="T6892" i="1"/>
  <c r="T6893" i="1"/>
  <c r="T6894" i="1"/>
  <c r="T6895" i="1"/>
  <c r="T6896" i="1"/>
  <c r="T6897" i="1"/>
  <c r="T6898" i="1"/>
  <c r="T6899" i="1"/>
  <c r="T6900" i="1"/>
  <c r="T6901" i="1"/>
  <c r="T6902" i="1"/>
  <c r="T6903" i="1"/>
  <c r="T6904" i="1"/>
  <c r="T6905" i="1"/>
  <c r="T6906" i="1"/>
  <c r="T6907" i="1"/>
  <c r="T6908" i="1"/>
  <c r="T6909" i="1"/>
  <c r="T6910" i="1"/>
  <c r="T6911" i="1"/>
  <c r="T6912" i="1"/>
  <c r="T6913" i="1"/>
  <c r="T6914" i="1"/>
  <c r="T6915" i="1"/>
  <c r="T6916" i="1"/>
  <c r="T6917" i="1"/>
  <c r="T6918" i="1"/>
  <c r="T6919" i="1"/>
  <c r="T6920" i="1"/>
  <c r="T6921" i="1"/>
  <c r="T6922" i="1"/>
  <c r="T6923" i="1"/>
  <c r="T6924" i="1"/>
  <c r="T6925" i="1"/>
  <c r="T6926" i="1"/>
  <c r="T6927" i="1"/>
  <c r="T6928" i="1"/>
  <c r="T6929" i="1"/>
  <c r="T6930" i="1"/>
  <c r="T6931" i="1"/>
  <c r="T6932" i="1"/>
  <c r="T6933" i="1"/>
  <c r="T6934" i="1"/>
  <c r="T6935" i="1"/>
  <c r="T6936" i="1"/>
  <c r="T6937" i="1"/>
  <c r="T6938" i="1"/>
  <c r="T6939" i="1"/>
  <c r="T6940" i="1"/>
  <c r="T6941" i="1"/>
  <c r="T6942" i="1"/>
  <c r="T6943" i="1"/>
  <c r="T6944" i="1"/>
  <c r="T6945" i="1"/>
  <c r="T6946" i="1"/>
  <c r="T6947" i="1"/>
  <c r="T6948" i="1"/>
  <c r="T6949" i="1"/>
  <c r="T6950" i="1"/>
  <c r="T6951" i="1"/>
  <c r="T6952" i="1"/>
  <c r="T6953" i="1"/>
  <c r="T6954" i="1"/>
  <c r="T6955" i="1"/>
  <c r="T6956" i="1"/>
  <c r="T6957" i="1"/>
  <c r="T6958" i="1"/>
  <c r="T6959" i="1"/>
  <c r="T6960" i="1"/>
  <c r="T6961" i="1"/>
  <c r="T6962" i="1"/>
  <c r="T6963" i="1"/>
  <c r="T6964" i="1"/>
  <c r="T6965" i="1"/>
  <c r="T6966" i="1"/>
  <c r="T6967" i="1"/>
  <c r="T6968" i="1"/>
  <c r="T6969" i="1"/>
  <c r="T6970" i="1"/>
  <c r="T6971" i="1"/>
  <c r="T6972" i="1"/>
  <c r="T6973" i="1"/>
  <c r="T6974" i="1"/>
  <c r="T6975" i="1"/>
  <c r="T6976" i="1"/>
  <c r="T6977" i="1"/>
  <c r="T6978" i="1"/>
  <c r="T6979" i="1"/>
  <c r="T6980" i="1"/>
  <c r="T6981" i="1"/>
  <c r="T6982" i="1"/>
  <c r="T6983" i="1"/>
  <c r="T6984" i="1"/>
  <c r="T6985" i="1"/>
  <c r="T6986" i="1"/>
  <c r="T6987" i="1"/>
  <c r="T6988" i="1"/>
  <c r="T6989" i="1"/>
  <c r="T6990" i="1"/>
  <c r="T6991" i="1"/>
  <c r="T6992" i="1"/>
  <c r="T6993" i="1"/>
  <c r="T6994" i="1"/>
  <c r="T6995" i="1"/>
  <c r="T6996" i="1"/>
  <c r="T6997" i="1"/>
  <c r="T6998" i="1"/>
  <c r="T6999" i="1"/>
  <c r="T7000" i="1"/>
  <c r="T7001" i="1"/>
  <c r="T7002" i="1"/>
  <c r="T7003" i="1"/>
  <c r="T7004" i="1"/>
  <c r="T7005" i="1"/>
  <c r="T7006" i="1"/>
  <c r="T7007" i="1"/>
  <c r="T7008" i="1"/>
  <c r="T7009" i="1"/>
  <c r="T7010" i="1"/>
  <c r="T7011" i="1"/>
  <c r="T7012" i="1"/>
  <c r="T7013" i="1"/>
  <c r="T7014" i="1"/>
  <c r="T7015" i="1"/>
  <c r="T7016" i="1"/>
  <c r="T7017" i="1"/>
  <c r="T7018" i="1"/>
  <c r="T7019" i="1"/>
  <c r="T7020" i="1"/>
  <c r="T7021" i="1"/>
  <c r="T7022" i="1"/>
  <c r="T7023" i="1"/>
  <c r="T7024" i="1"/>
  <c r="T7025" i="1"/>
  <c r="T7026" i="1"/>
  <c r="T7027" i="1"/>
  <c r="T7028" i="1"/>
  <c r="T7029" i="1"/>
  <c r="T7030" i="1"/>
  <c r="T7031" i="1"/>
  <c r="T7032" i="1"/>
  <c r="T7033" i="1"/>
  <c r="T7034" i="1"/>
  <c r="T7035" i="1"/>
  <c r="T7036" i="1"/>
  <c r="T7037" i="1"/>
  <c r="T7038" i="1"/>
  <c r="T7039" i="1"/>
  <c r="T7040" i="1"/>
  <c r="T7041" i="1"/>
  <c r="T7042" i="1"/>
  <c r="T7043" i="1"/>
  <c r="T7044" i="1"/>
  <c r="T7045" i="1"/>
  <c r="T7046" i="1"/>
  <c r="T7047" i="1"/>
  <c r="T7048" i="1"/>
  <c r="T7049" i="1"/>
  <c r="T7050" i="1"/>
  <c r="T7051" i="1"/>
  <c r="T7052" i="1"/>
  <c r="T7053" i="1"/>
  <c r="T7054" i="1"/>
  <c r="T7055" i="1"/>
  <c r="T7056" i="1"/>
  <c r="T7057" i="1"/>
  <c r="T7058" i="1"/>
  <c r="T7059" i="1"/>
  <c r="T7060" i="1"/>
  <c r="T7061" i="1"/>
  <c r="T7062" i="1"/>
  <c r="T7063" i="1"/>
  <c r="T7064" i="1"/>
  <c r="T7065" i="1"/>
  <c r="T7066" i="1"/>
  <c r="T7067" i="1"/>
  <c r="T7068" i="1"/>
  <c r="T7069" i="1"/>
  <c r="T7070" i="1"/>
  <c r="T7071" i="1"/>
  <c r="T7072" i="1"/>
  <c r="T7073" i="1"/>
  <c r="T7074" i="1"/>
  <c r="T7075" i="1"/>
  <c r="T7076" i="1"/>
  <c r="T7077" i="1"/>
  <c r="T7078" i="1"/>
  <c r="T7079" i="1"/>
  <c r="T7080" i="1"/>
  <c r="T7081" i="1"/>
  <c r="T7082" i="1"/>
  <c r="T7083" i="1"/>
  <c r="T7084" i="1"/>
  <c r="T7085" i="1"/>
  <c r="T7086" i="1"/>
  <c r="T7087" i="1"/>
  <c r="T7088" i="1"/>
  <c r="T7089" i="1"/>
  <c r="T7090" i="1"/>
  <c r="T7091" i="1"/>
  <c r="T7092" i="1"/>
  <c r="T7093" i="1"/>
  <c r="T7094" i="1"/>
  <c r="T7095" i="1"/>
  <c r="T7096" i="1"/>
  <c r="T7097" i="1"/>
  <c r="T7098" i="1"/>
  <c r="T7099" i="1"/>
  <c r="T7100" i="1"/>
  <c r="T7101" i="1"/>
  <c r="T7102" i="1"/>
  <c r="T7103" i="1"/>
  <c r="T7104" i="1"/>
  <c r="T7105" i="1"/>
  <c r="T7106" i="1"/>
  <c r="T7107" i="1"/>
  <c r="T7108" i="1"/>
  <c r="T7109" i="1"/>
  <c r="T7110" i="1"/>
  <c r="T7111" i="1"/>
  <c r="T7112" i="1"/>
  <c r="T7113" i="1"/>
  <c r="T7114" i="1"/>
  <c r="T7115" i="1"/>
  <c r="T7116" i="1"/>
  <c r="T7117" i="1"/>
  <c r="T7118" i="1"/>
  <c r="T7119" i="1"/>
  <c r="T7120" i="1"/>
  <c r="T7121" i="1"/>
  <c r="T7122" i="1"/>
  <c r="T7123" i="1"/>
  <c r="T7124" i="1"/>
  <c r="T7125" i="1"/>
  <c r="T7126" i="1"/>
  <c r="T7127" i="1"/>
  <c r="T7128" i="1"/>
  <c r="T7129" i="1"/>
  <c r="T7130" i="1"/>
  <c r="T7131" i="1"/>
  <c r="T7132" i="1"/>
  <c r="T7133" i="1"/>
  <c r="T7134" i="1"/>
  <c r="T7135" i="1"/>
  <c r="T7136" i="1"/>
  <c r="T7137" i="1"/>
  <c r="T7138" i="1"/>
  <c r="T7139" i="1"/>
  <c r="T7140" i="1"/>
  <c r="T7141" i="1"/>
  <c r="T7142" i="1"/>
  <c r="T7143" i="1"/>
  <c r="T7144" i="1"/>
  <c r="T7145" i="1"/>
  <c r="T7146" i="1"/>
  <c r="T7147" i="1"/>
  <c r="T7148" i="1"/>
  <c r="T7149" i="1"/>
  <c r="T7150" i="1"/>
  <c r="T7151" i="1"/>
  <c r="T7152" i="1"/>
  <c r="T7153" i="1"/>
  <c r="T7154" i="1"/>
  <c r="T7155" i="1"/>
  <c r="T7156" i="1"/>
  <c r="T7157" i="1"/>
  <c r="T7158" i="1"/>
  <c r="T7159" i="1"/>
  <c r="T7160" i="1"/>
  <c r="T7161" i="1"/>
  <c r="T7162" i="1"/>
  <c r="T7163" i="1"/>
  <c r="T7164" i="1"/>
  <c r="T7165" i="1"/>
  <c r="T7166" i="1"/>
  <c r="T7167" i="1"/>
  <c r="T7168" i="1"/>
  <c r="T7169" i="1"/>
  <c r="T7170" i="1"/>
  <c r="T7171" i="1"/>
  <c r="T7172" i="1"/>
  <c r="T7173" i="1"/>
  <c r="T7174" i="1"/>
  <c r="T7175" i="1"/>
  <c r="T7176" i="1"/>
  <c r="T7177" i="1"/>
  <c r="T7178" i="1"/>
  <c r="T7179" i="1"/>
  <c r="T7180" i="1"/>
  <c r="T7181" i="1"/>
  <c r="T7182" i="1"/>
  <c r="T7183" i="1"/>
  <c r="T7184" i="1"/>
  <c r="T7185" i="1"/>
  <c r="T7186" i="1"/>
  <c r="T7187" i="1"/>
  <c r="T7188" i="1"/>
  <c r="T7189" i="1"/>
  <c r="T7190" i="1"/>
  <c r="T7191" i="1"/>
  <c r="T7192" i="1"/>
  <c r="T7193" i="1"/>
  <c r="T7194" i="1"/>
  <c r="T7195" i="1"/>
  <c r="T7196" i="1"/>
  <c r="T7197" i="1"/>
  <c r="T7198" i="1"/>
  <c r="T7199" i="1"/>
  <c r="T7200" i="1"/>
  <c r="T7201" i="1"/>
  <c r="T7202" i="1"/>
  <c r="T7203" i="1"/>
  <c r="T7204" i="1"/>
  <c r="T7205" i="1"/>
  <c r="T7206" i="1"/>
  <c r="T7207" i="1"/>
  <c r="T7208" i="1"/>
  <c r="T7209" i="1"/>
  <c r="T7210" i="1"/>
  <c r="T7211" i="1"/>
  <c r="T7212" i="1"/>
  <c r="T7213" i="1"/>
  <c r="T7214" i="1"/>
  <c r="T7215" i="1"/>
  <c r="T7216" i="1"/>
  <c r="T7217" i="1"/>
  <c r="T7218" i="1"/>
  <c r="T7219" i="1"/>
  <c r="T7220" i="1"/>
  <c r="T7221" i="1"/>
  <c r="T7222" i="1"/>
  <c r="T7223" i="1"/>
  <c r="T7224" i="1"/>
  <c r="T7225" i="1"/>
  <c r="T7226" i="1"/>
  <c r="T7227" i="1"/>
  <c r="T7228" i="1"/>
  <c r="T7229" i="1"/>
  <c r="T7230" i="1"/>
  <c r="T7231" i="1"/>
  <c r="T7232" i="1"/>
  <c r="T7233" i="1"/>
  <c r="T7234" i="1"/>
  <c r="T7235" i="1"/>
  <c r="T7236" i="1"/>
  <c r="T7237" i="1"/>
  <c r="T7238" i="1"/>
  <c r="T7239" i="1"/>
  <c r="T7240" i="1"/>
  <c r="T7241" i="1"/>
  <c r="T7242" i="1"/>
  <c r="T7243" i="1"/>
  <c r="T7244" i="1"/>
  <c r="T7245" i="1"/>
  <c r="T7246" i="1"/>
  <c r="T7247" i="1"/>
  <c r="T7248" i="1"/>
  <c r="T7249" i="1"/>
  <c r="T7250" i="1"/>
  <c r="T7251" i="1"/>
  <c r="T7252" i="1"/>
  <c r="T7253" i="1"/>
  <c r="T7254" i="1"/>
  <c r="T7255" i="1"/>
  <c r="T7256" i="1"/>
  <c r="T7257" i="1"/>
  <c r="T7258" i="1"/>
  <c r="T7259" i="1"/>
  <c r="T7260" i="1"/>
  <c r="T7261" i="1"/>
  <c r="T7262" i="1"/>
  <c r="T7263" i="1"/>
  <c r="T7264" i="1"/>
  <c r="T7265" i="1"/>
  <c r="T7266" i="1"/>
  <c r="T7267" i="1"/>
  <c r="T7268" i="1"/>
  <c r="T7269" i="1"/>
  <c r="T7270" i="1"/>
  <c r="T7271" i="1"/>
  <c r="T7272" i="1"/>
  <c r="T7273" i="1"/>
  <c r="T7274" i="1"/>
  <c r="T7275" i="1"/>
  <c r="T7276" i="1"/>
  <c r="T7277" i="1"/>
  <c r="T7278" i="1"/>
  <c r="T7279" i="1"/>
  <c r="T7280" i="1"/>
  <c r="T7281" i="1"/>
  <c r="T7282" i="1"/>
  <c r="T7283" i="1"/>
  <c r="T7284" i="1"/>
  <c r="T7285" i="1"/>
  <c r="T7286" i="1"/>
  <c r="T7287" i="1"/>
  <c r="T7288" i="1"/>
  <c r="T7289" i="1"/>
  <c r="T7290" i="1"/>
  <c r="T7291" i="1"/>
  <c r="T7292" i="1"/>
  <c r="T7293" i="1"/>
  <c r="T7294" i="1"/>
  <c r="T7295" i="1"/>
  <c r="T7296" i="1"/>
  <c r="T7297" i="1"/>
  <c r="T7298" i="1"/>
  <c r="T7299" i="1"/>
  <c r="T7300" i="1"/>
  <c r="T7301" i="1"/>
  <c r="T7302" i="1"/>
  <c r="T7303" i="1"/>
  <c r="T7304" i="1"/>
  <c r="T7305" i="1"/>
  <c r="T7306" i="1"/>
  <c r="T7307" i="1"/>
  <c r="T7308" i="1"/>
  <c r="T7309" i="1"/>
  <c r="T7310" i="1"/>
  <c r="T7311" i="1"/>
  <c r="T7312" i="1"/>
  <c r="T7313" i="1"/>
  <c r="T7314" i="1"/>
  <c r="T7315" i="1"/>
  <c r="T7316" i="1"/>
  <c r="T7317" i="1"/>
  <c r="T7318" i="1"/>
  <c r="T7319" i="1"/>
  <c r="T7320" i="1"/>
  <c r="T7321" i="1"/>
  <c r="T7322" i="1"/>
  <c r="T7323" i="1"/>
  <c r="T7324" i="1"/>
  <c r="T7325" i="1"/>
  <c r="T7326" i="1"/>
  <c r="T7327" i="1"/>
  <c r="T7328" i="1"/>
  <c r="T7329" i="1"/>
  <c r="T7330" i="1"/>
  <c r="T7331" i="1"/>
  <c r="T7332" i="1"/>
  <c r="T7333" i="1"/>
  <c r="T7334" i="1"/>
  <c r="T7335" i="1"/>
  <c r="T7336" i="1"/>
  <c r="T7337" i="1"/>
  <c r="T7338" i="1"/>
  <c r="T7339" i="1"/>
  <c r="T7340" i="1"/>
  <c r="T7341" i="1"/>
  <c r="T7342" i="1"/>
  <c r="T7343" i="1"/>
  <c r="T7344" i="1"/>
  <c r="T7345" i="1"/>
  <c r="T7346" i="1"/>
  <c r="T7347" i="1"/>
  <c r="T7348" i="1"/>
  <c r="T7349" i="1"/>
  <c r="T7350" i="1"/>
  <c r="T7351" i="1"/>
  <c r="T7352" i="1"/>
  <c r="T7353" i="1"/>
  <c r="T7354" i="1"/>
  <c r="T7355" i="1"/>
  <c r="T7356" i="1"/>
  <c r="T7357" i="1"/>
  <c r="T7358" i="1"/>
  <c r="T7359" i="1"/>
  <c r="T7360" i="1"/>
  <c r="T7361" i="1"/>
  <c r="T7362" i="1"/>
  <c r="T7363" i="1"/>
  <c r="T7364" i="1"/>
  <c r="T7365" i="1"/>
  <c r="T7366" i="1"/>
  <c r="T7367" i="1"/>
  <c r="T7368" i="1"/>
  <c r="T7369" i="1"/>
  <c r="T7370" i="1"/>
  <c r="T7371" i="1"/>
  <c r="T7372" i="1"/>
  <c r="T7373" i="1"/>
  <c r="T7374" i="1"/>
  <c r="T7375" i="1"/>
  <c r="T7376" i="1"/>
  <c r="T7377" i="1"/>
  <c r="T7378" i="1"/>
  <c r="T7379" i="1"/>
  <c r="T7380" i="1"/>
  <c r="T7381" i="1"/>
  <c r="T7382" i="1"/>
  <c r="T7383" i="1"/>
  <c r="T7384" i="1"/>
  <c r="T7385" i="1"/>
  <c r="T7386" i="1"/>
  <c r="T7387" i="1"/>
  <c r="T7388" i="1"/>
  <c r="T7389" i="1"/>
  <c r="T7390" i="1"/>
  <c r="T7391" i="1"/>
  <c r="T7392" i="1"/>
  <c r="T7393" i="1"/>
  <c r="T7394" i="1"/>
  <c r="T7395" i="1"/>
  <c r="T7396" i="1"/>
  <c r="T7397" i="1"/>
  <c r="T7398" i="1"/>
  <c r="T7399" i="1"/>
  <c r="T7400" i="1"/>
  <c r="T7401" i="1"/>
  <c r="T7402" i="1"/>
  <c r="T7403" i="1"/>
  <c r="T7404" i="1"/>
  <c r="T7405" i="1"/>
  <c r="T7406" i="1"/>
  <c r="T7407" i="1"/>
  <c r="T7408" i="1"/>
  <c r="T7409" i="1"/>
  <c r="T7410" i="1"/>
  <c r="T7411" i="1"/>
  <c r="T7412" i="1"/>
  <c r="T7413" i="1"/>
  <c r="T7414" i="1"/>
  <c r="T7415" i="1"/>
  <c r="T7416" i="1"/>
  <c r="T7417" i="1"/>
  <c r="T7418" i="1"/>
  <c r="T7419" i="1"/>
  <c r="T7420" i="1"/>
  <c r="T7421" i="1"/>
  <c r="T7422" i="1"/>
  <c r="T7423" i="1"/>
  <c r="T7424" i="1"/>
  <c r="T7425" i="1"/>
  <c r="T7426" i="1"/>
  <c r="T7427" i="1"/>
  <c r="T7428" i="1"/>
  <c r="T7429" i="1"/>
  <c r="T7430" i="1"/>
  <c r="T7431" i="1"/>
  <c r="T7432" i="1"/>
  <c r="T7433" i="1"/>
  <c r="T7434" i="1"/>
  <c r="T7435" i="1"/>
  <c r="T7436" i="1"/>
  <c r="T7437" i="1"/>
  <c r="T7438" i="1"/>
  <c r="T7439" i="1"/>
  <c r="T7440" i="1"/>
  <c r="T7441" i="1"/>
  <c r="T7442" i="1"/>
  <c r="T7443" i="1"/>
  <c r="T7444" i="1"/>
  <c r="T7445" i="1"/>
  <c r="T7446" i="1"/>
  <c r="T7447" i="1"/>
  <c r="T7448" i="1"/>
  <c r="T7449" i="1"/>
  <c r="T7450" i="1"/>
  <c r="T7451" i="1"/>
  <c r="T7452" i="1"/>
  <c r="T7453" i="1"/>
  <c r="T7454" i="1"/>
  <c r="T7455" i="1"/>
  <c r="T7456" i="1"/>
  <c r="T7457" i="1"/>
  <c r="T7458" i="1"/>
  <c r="T7459" i="1"/>
  <c r="T7460" i="1"/>
  <c r="T7461" i="1"/>
  <c r="T7462" i="1"/>
  <c r="T7463" i="1"/>
  <c r="T7464" i="1"/>
  <c r="T7465" i="1"/>
  <c r="T7466" i="1"/>
  <c r="T7467" i="1"/>
  <c r="T7468" i="1"/>
  <c r="T7469" i="1"/>
  <c r="T7470" i="1"/>
  <c r="T7471" i="1"/>
  <c r="T7472" i="1"/>
  <c r="T7473" i="1"/>
  <c r="T7474" i="1"/>
  <c r="T7475" i="1"/>
  <c r="T7476" i="1"/>
  <c r="T7477" i="1"/>
  <c r="T7478" i="1"/>
  <c r="T7479" i="1"/>
  <c r="T7480" i="1"/>
  <c r="T7481" i="1"/>
  <c r="T7482" i="1"/>
  <c r="T7483" i="1"/>
  <c r="T7484" i="1"/>
  <c r="T7485" i="1"/>
  <c r="T7486" i="1"/>
  <c r="T7487" i="1"/>
  <c r="T7488" i="1"/>
  <c r="T7489" i="1"/>
  <c r="T7490" i="1"/>
  <c r="T7491" i="1"/>
  <c r="T7492" i="1"/>
  <c r="T7493" i="1"/>
  <c r="T7494" i="1"/>
  <c r="T7495" i="1"/>
  <c r="T7496" i="1"/>
  <c r="T7497" i="1"/>
  <c r="T7498" i="1"/>
  <c r="T7499" i="1"/>
  <c r="T7500" i="1"/>
  <c r="T7501" i="1"/>
  <c r="T7502" i="1"/>
  <c r="T7503" i="1"/>
  <c r="T7504" i="1"/>
  <c r="T7505" i="1"/>
  <c r="T7506" i="1"/>
  <c r="T7507" i="1"/>
  <c r="T7508" i="1"/>
  <c r="T7509" i="1"/>
  <c r="T7510" i="1"/>
  <c r="T7511" i="1"/>
  <c r="T7512" i="1"/>
  <c r="T7513" i="1"/>
  <c r="T7514" i="1"/>
  <c r="T7515" i="1"/>
  <c r="T7516" i="1"/>
  <c r="T7517" i="1"/>
  <c r="T7518" i="1"/>
  <c r="T7519" i="1"/>
  <c r="T7520" i="1"/>
  <c r="T7521" i="1"/>
  <c r="T7522" i="1"/>
  <c r="T7523" i="1"/>
  <c r="T7524" i="1"/>
  <c r="T7525" i="1"/>
  <c r="T7526" i="1"/>
  <c r="T7527" i="1"/>
  <c r="T7528" i="1"/>
  <c r="T7529" i="1"/>
  <c r="T7530" i="1"/>
  <c r="T7531" i="1"/>
  <c r="T7532" i="1"/>
  <c r="T7533" i="1"/>
  <c r="T7534" i="1"/>
  <c r="T7535" i="1"/>
  <c r="T7536" i="1"/>
  <c r="T7537" i="1"/>
  <c r="T7538" i="1"/>
  <c r="T7539" i="1"/>
  <c r="T7540" i="1"/>
  <c r="T7541" i="1"/>
  <c r="T7542" i="1"/>
  <c r="T7543" i="1"/>
  <c r="T7544" i="1"/>
  <c r="T7545" i="1"/>
  <c r="T7546" i="1"/>
  <c r="T7547" i="1"/>
  <c r="T7548" i="1"/>
  <c r="T7549" i="1"/>
  <c r="T7550" i="1"/>
  <c r="T7551" i="1"/>
  <c r="T7552" i="1"/>
  <c r="T7553" i="1"/>
  <c r="T7554" i="1"/>
  <c r="T7555" i="1"/>
  <c r="T7556" i="1"/>
  <c r="T7557" i="1"/>
  <c r="T7558" i="1"/>
  <c r="T7559" i="1"/>
  <c r="T7560" i="1"/>
  <c r="T7561" i="1"/>
  <c r="T7562" i="1"/>
  <c r="T7563" i="1"/>
  <c r="T7564" i="1"/>
  <c r="T7565" i="1"/>
  <c r="T7566" i="1"/>
  <c r="T7567" i="1"/>
  <c r="T7568" i="1"/>
  <c r="T7569" i="1"/>
  <c r="T7570" i="1"/>
  <c r="T7571" i="1"/>
  <c r="T7572" i="1"/>
  <c r="T7573" i="1"/>
  <c r="T7574" i="1"/>
  <c r="T7575" i="1"/>
  <c r="T7576" i="1"/>
  <c r="T7577" i="1"/>
  <c r="T7578" i="1"/>
  <c r="T7579" i="1"/>
  <c r="T7580" i="1"/>
  <c r="T7581" i="1"/>
  <c r="T7582" i="1"/>
  <c r="T7583" i="1"/>
  <c r="T7584" i="1"/>
  <c r="T7585" i="1"/>
  <c r="T7586" i="1"/>
  <c r="T7587" i="1"/>
  <c r="T7588" i="1"/>
  <c r="T7589" i="1"/>
  <c r="T7590" i="1"/>
  <c r="T7591" i="1"/>
  <c r="T7592" i="1"/>
  <c r="T7593" i="1"/>
  <c r="T7594" i="1"/>
  <c r="T7595" i="1"/>
  <c r="T7596" i="1"/>
  <c r="T7597" i="1"/>
  <c r="T7598" i="1"/>
  <c r="T7599" i="1"/>
  <c r="T7600" i="1"/>
  <c r="T7601" i="1"/>
  <c r="T7602" i="1"/>
  <c r="T7603" i="1"/>
  <c r="T7604" i="1"/>
  <c r="T7605" i="1"/>
  <c r="T7606" i="1"/>
  <c r="T7607" i="1"/>
  <c r="T7608" i="1"/>
  <c r="T7609" i="1"/>
  <c r="T7610" i="1"/>
  <c r="T7611" i="1"/>
  <c r="T7612" i="1"/>
  <c r="T7613" i="1"/>
  <c r="T7614" i="1"/>
  <c r="T7615" i="1"/>
  <c r="T7616" i="1"/>
  <c r="T7617" i="1"/>
  <c r="T7618" i="1"/>
  <c r="T7619" i="1"/>
  <c r="T7620" i="1"/>
  <c r="T7621" i="1"/>
  <c r="T7622" i="1"/>
  <c r="T7623" i="1"/>
  <c r="T7624" i="1"/>
  <c r="T7625" i="1"/>
  <c r="T7626" i="1"/>
  <c r="T7627" i="1"/>
  <c r="T7628" i="1"/>
  <c r="T7629" i="1"/>
  <c r="T7630" i="1"/>
  <c r="T7631" i="1"/>
  <c r="T7632" i="1"/>
  <c r="T7633" i="1"/>
  <c r="T7634" i="1"/>
  <c r="T7635" i="1"/>
  <c r="T7636" i="1"/>
  <c r="T7637" i="1"/>
  <c r="T7638" i="1"/>
  <c r="T7639" i="1"/>
  <c r="T7640" i="1"/>
  <c r="T7641" i="1"/>
  <c r="T7642" i="1"/>
  <c r="T7643" i="1"/>
  <c r="T7644" i="1"/>
  <c r="T7645" i="1"/>
  <c r="T7646" i="1"/>
  <c r="T7647" i="1"/>
  <c r="T7648" i="1"/>
  <c r="T7649" i="1"/>
  <c r="T7650" i="1"/>
  <c r="T7651" i="1"/>
  <c r="T7652" i="1"/>
  <c r="T7653" i="1"/>
  <c r="T7654" i="1"/>
  <c r="T7655" i="1"/>
  <c r="T7656" i="1"/>
  <c r="T7657" i="1"/>
  <c r="T7658" i="1"/>
  <c r="T7659" i="1"/>
  <c r="T7660" i="1"/>
  <c r="T7661" i="1"/>
  <c r="T7662" i="1"/>
  <c r="T7663" i="1"/>
  <c r="T7664" i="1"/>
  <c r="T7665" i="1"/>
  <c r="T7666" i="1"/>
  <c r="T7667" i="1"/>
  <c r="T7668" i="1"/>
  <c r="T7669" i="1"/>
  <c r="T7670" i="1"/>
  <c r="T7671" i="1"/>
  <c r="T7672" i="1"/>
  <c r="T7673" i="1"/>
  <c r="T7674" i="1"/>
  <c r="T7675" i="1"/>
  <c r="T7676" i="1"/>
  <c r="T7677" i="1"/>
  <c r="T7678" i="1"/>
  <c r="T7679" i="1"/>
  <c r="T7680" i="1"/>
  <c r="T7681" i="1"/>
  <c r="T7682" i="1"/>
  <c r="T7683" i="1"/>
  <c r="T7684" i="1"/>
  <c r="T7685" i="1"/>
  <c r="T7686" i="1"/>
  <c r="T7687" i="1"/>
  <c r="T7688" i="1"/>
  <c r="T7689" i="1"/>
  <c r="T7690" i="1"/>
  <c r="T7691" i="1"/>
  <c r="T7692" i="1"/>
  <c r="T7693" i="1"/>
  <c r="T7694" i="1"/>
  <c r="T7695" i="1"/>
  <c r="T7696" i="1"/>
  <c r="T7697" i="1"/>
  <c r="T7698" i="1"/>
  <c r="T7699" i="1"/>
  <c r="T7700" i="1"/>
  <c r="T7701" i="1"/>
  <c r="T7702" i="1"/>
  <c r="T7703" i="1"/>
  <c r="T7704" i="1"/>
  <c r="T7705" i="1"/>
  <c r="T7706" i="1"/>
  <c r="T7707" i="1"/>
  <c r="T7708" i="1"/>
  <c r="T7709" i="1"/>
  <c r="T7710" i="1"/>
  <c r="T7711" i="1"/>
  <c r="T7712" i="1"/>
  <c r="T7713" i="1"/>
  <c r="T7714" i="1"/>
  <c r="T7715" i="1"/>
  <c r="T7716" i="1"/>
  <c r="T7717" i="1"/>
  <c r="T7718" i="1"/>
  <c r="T7719" i="1"/>
  <c r="T7720" i="1"/>
  <c r="T7721" i="1"/>
  <c r="T7722" i="1"/>
  <c r="T7723" i="1"/>
  <c r="T7724" i="1"/>
  <c r="T7725" i="1"/>
  <c r="T7726" i="1"/>
  <c r="T7727" i="1"/>
  <c r="T7728" i="1"/>
  <c r="T7729" i="1"/>
  <c r="T7730" i="1"/>
  <c r="T7731" i="1"/>
  <c r="T7732" i="1"/>
  <c r="T7733" i="1"/>
  <c r="T7734" i="1"/>
  <c r="T7735" i="1"/>
  <c r="T7736" i="1"/>
  <c r="T7737" i="1"/>
  <c r="T7738" i="1"/>
  <c r="T7739" i="1"/>
  <c r="T7740" i="1"/>
  <c r="T7741" i="1"/>
  <c r="T7742" i="1"/>
  <c r="T7743" i="1"/>
  <c r="T7744" i="1"/>
  <c r="T7745" i="1"/>
  <c r="T7746" i="1"/>
  <c r="T7747" i="1"/>
  <c r="T7748" i="1"/>
  <c r="T7749" i="1"/>
  <c r="T7750" i="1"/>
  <c r="T7751" i="1"/>
  <c r="T7752" i="1"/>
  <c r="T7753" i="1"/>
  <c r="T7754" i="1"/>
  <c r="T7755" i="1"/>
  <c r="T7756" i="1"/>
  <c r="T7757" i="1"/>
  <c r="T7758" i="1"/>
  <c r="T7759" i="1"/>
  <c r="T7760" i="1"/>
  <c r="T7761" i="1"/>
  <c r="T7762" i="1"/>
  <c r="T7763" i="1"/>
  <c r="T7764" i="1"/>
  <c r="T7765" i="1"/>
  <c r="T7766" i="1"/>
  <c r="T7767" i="1"/>
  <c r="T7768" i="1"/>
  <c r="T7769" i="1"/>
  <c r="T7770" i="1"/>
  <c r="T7771" i="1"/>
  <c r="T7772" i="1"/>
  <c r="T7773" i="1"/>
  <c r="T7774" i="1"/>
  <c r="T7775" i="1"/>
  <c r="T7776" i="1"/>
  <c r="T7777" i="1"/>
  <c r="T7778" i="1"/>
  <c r="T7779" i="1"/>
  <c r="T7780" i="1"/>
  <c r="T7781" i="1"/>
  <c r="T7782" i="1"/>
  <c r="T7783" i="1"/>
  <c r="T7784" i="1"/>
  <c r="T7785" i="1"/>
  <c r="T7786" i="1"/>
  <c r="T7787" i="1"/>
  <c r="T7788" i="1"/>
  <c r="T7789" i="1"/>
  <c r="T7790" i="1"/>
  <c r="T7791" i="1"/>
  <c r="T7792" i="1"/>
  <c r="T7793" i="1"/>
  <c r="T7794" i="1"/>
  <c r="T7795" i="1"/>
  <c r="T7796" i="1"/>
  <c r="T7797" i="1"/>
  <c r="T7798" i="1"/>
  <c r="T7799" i="1"/>
  <c r="T7800" i="1"/>
  <c r="T7801" i="1"/>
  <c r="T7802" i="1"/>
  <c r="T7803" i="1"/>
  <c r="T7804" i="1"/>
  <c r="T7805" i="1"/>
  <c r="T7806" i="1"/>
  <c r="T7807" i="1"/>
  <c r="T7808" i="1"/>
  <c r="T7809" i="1"/>
  <c r="T7810" i="1"/>
  <c r="T7811" i="1"/>
  <c r="T7812" i="1"/>
  <c r="T7813" i="1"/>
  <c r="T7814" i="1"/>
  <c r="T7815" i="1"/>
  <c r="T7816" i="1"/>
  <c r="T7817" i="1"/>
  <c r="T7818" i="1"/>
  <c r="T7819" i="1"/>
  <c r="T7820" i="1"/>
  <c r="T7821" i="1"/>
  <c r="T7822" i="1"/>
  <c r="T7823" i="1"/>
  <c r="T7824" i="1"/>
  <c r="T7825" i="1"/>
  <c r="T7826" i="1"/>
  <c r="T7827" i="1"/>
  <c r="T7828" i="1"/>
  <c r="T7829" i="1"/>
  <c r="T7830" i="1"/>
  <c r="T7831" i="1"/>
  <c r="T7832" i="1"/>
  <c r="T7833" i="1"/>
  <c r="T7834" i="1"/>
  <c r="T7835" i="1"/>
  <c r="T7836" i="1"/>
  <c r="T7837" i="1"/>
  <c r="T7838" i="1"/>
  <c r="T7839" i="1"/>
  <c r="T7840" i="1"/>
  <c r="T7841" i="1"/>
  <c r="T7842" i="1"/>
  <c r="T7843" i="1"/>
  <c r="T7844" i="1"/>
  <c r="T7845" i="1"/>
  <c r="T7846" i="1"/>
  <c r="T7847" i="1"/>
  <c r="T7848" i="1"/>
  <c r="T7849" i="1"/>
  <c r="T7850" i="1"/>
  <c r="T7851" i="1"/>
  <c r="T7852" i="1"/>
  <c r="T7853" i="1"/>
  <c r="T7854" i="1"/>
  <c r="T7855" i="1"/>
  <c r="T7856" i="1"/>
  <c r="T7857" i="1"/>
  <c r="T7858" i="1"/>
  <c r="T7859" i="1"/>
  <c r="T7860" i="1"/>
  <c r="T7861" i="1"/>
  <c r="T7862" i="1"/>
  <c r="T7863" i="1"/>
  <c r="T7864" i="1"/>
  <c r="T7865" i="1"/>
  <c r="T7866" i="1"/>
  <c r="T7867" i="1"/>
  <c r="T7868" i="1"/>
  <c r="T7869" i="1"/>
  <c r="T7870" i="1"/>
  <c r="T7871" i="1"/>
  <c r="T7872" i="1"/>
  <c r="T7873" i="1"/>
  <c r="T7874" i="1"/>
  <c r="T7875" i="1"/>
  <c r="T7876" i="1"/>
  <c r="T7877" i="1"/>
  <c r="T7878" i="1"/>
  <c r="T7879" i="1"/>
  <c r="T7880" i="1"/>
  <c r="T7881" i="1"/>
  <c r="T7882" i="1"/>
  <c r="T7883" i="1"/>
  <c r="T7884" i="1"/>
  <c r="T7885" i="1"/>
  <c r="T7886" i="1"/>
  <c r="T7887" i="1"/>
  <c r="T7888" i="1"/>
  <c r="T7889" i="1"/>
  <c r="T7890" i="1"/>
  <c r="T7891" i="1"/>
  <c r="T7892" i="1"/>
  <c r="T7893" i="1"/>
  <c r="T7894" i="1"/>
  <c r="T7895" i="1"/>
  <c r="T7896" i="1"/>
  <c r="T7897" i="1"/>
  <c r="T7898" i="1"/>
  <c r="T7899" i="1"/>
  <c r="T7900" i="1"/>
  <c r="T7901" i="1"/>
  <c r="T7902" i="1"/>
  <c r="T7903" i="1"/>
  <c r="T7904" i="1"/>
  <c r="T7905" i="1"/>
  <c r="T7906" i="1"/>
  <c r="T7907" i="1"/>
  <c r="T7908" i="1"/>
  <c r="T7909" i="1"/>
  <c r="T7910" i="1"/>
  <c r="T7911" i="1"/>
  <c r="T7912" i="1"/>
  <c r="T7913" i="1"/>
  <c r="T7914" i="1"/>
  <c r="T7915" i="1"/>
  <c r="T7916" i="1"/>
  <c r="T7917" i="1"/>
  <c r="T7918" i="1"/>
  <c r="T7919" i="1"/>
  <c r="T7920" i="1"/>
  <c r="T7921" i="1"/>
  <c r="T7922" i="1"/>
  <c r="T7923" i="1"/>
  <c r="T7924" i="1"/>
  <c r="T7925" i="1"/>
  <c r="T7926" i="1"/>
  <c r="T7927" i="1"/>
  <c r="T7928" i="1"/>
  <c r="T7929" i="1"/>
  <c r="T7930" i="1"/>
  <c r="T7931" i="1"/>
  <c r="T7932" i="1"/>
  <c r="T7933" i="1"/>
  <c r="T7934" i="1"/>
  <c r="T7935" i="1"/>
  <c r="T7936" i="1"/>
  <c r="T7937" i="1"/>
  <c r="T7938" i="1"/>
  <c r="T7939" i="1"/>
  <c r="T7940" i="1"/>
  <c r="T7941" i="1"/>
  <c r="T7942" i="1"/>
  <c r="T7943" i="1"/>
  <c r="T7944" i="1"/>
  <c r="T7945" i="1"/>
  <c r="T7946" i="1"/>
  <c r="T7947" i="1"/>
  <c r="T7948" i="1"/>
  <c r="T7949" i="1"/>
  <c r="T7950" i="1"/>
  <c r="T7951" i="1"/>
  <c r="T7952" i="1"/>
  <c r="T7953" i="1"/>
  <c r="T7954" i="1"/>
  <c r="T7955" i="1"/>
  <c r="T7956" i="1"/>
  <c r="T7957" i="1"/>
  <c r="T7958" i="1"/>
  <c r="T7959" i="1"/>
  <c r="T7960" i="1"/>
  <c r="T7961" i="1"/>
  <c r="T7962" i="1"/>
  <c r="T7963" i="1"/>
  <c r="T7964" i="1"/>
  <c r="T7965" i="1"/>
  <c r="T7966" i="1"/>
  <c r="T7967" i="1"/>
  <c r="T7968" i="1"/>
  <c r="T7969" i="1"/>
  <c r="T7970" i="1"/>
  <c r="T7971" i="1"/>
  <c r="T7972" i="1"/>
  <c r="T7973" i="1"/>
  <c r="T7974" i="1"/>
  <c r="T7975" i="1"/>
  <c r="T7976" i="1"/>
  <c r="T7977" i="1"/>
  <c r="T7978" i="1"/>
  <c r="T7979" i="1"/>
  <c r="T7980" i="1"/>
  <c r="T7981" i="1"/>
  <c r="T7982" i="1"/>
  <c r="T7983" i="1"/>
  <c r="T7984" i="1"/>
  <c r="T7985" i="1"/>
  <c r="T7986" i="1"/>
  <c r="T7987" i="1"/>
  <c r="T7988" i="1"/>
  <c r="T7989" i="1"/>
  <c r="T7990" i="1"/>
  <c r="T7991" i="1"/>
  <c r="T7992" i="1"/>
  <c r="T7993" i="1"/>
  <c r="T7994" i="1"/>
  <c r="T7995" i="1"/>
  <c r="T7996" i="1"/>
  <c r="T7997" i="1"/>
  <c r="T7998" i="1"/>
  <c r="T7999" i="1"/>
  <c r="T8000" i="1"/>
  <c r="T8001" i="1"/>
  <c r="T8002" i="1"/>
  <c r="T8003" i="1"/>
  <c r="T8004" i="1"/>
  <c r="T8005" i="1"/>
  <c r="T8006" i="1"/>
  <c r="T8007" i="1"/>
  <c r="T8008" i="1"/>
  <c r="T8009" i="1"/>
  <c r="T8010" i="1"/>
  <c r="T8011" i="1"/>
  <c r="T8012" i="1"/>
  <c r="T8013" i="1"/>
  <c r="T8014" i="1"/>
  <c r="T8015" i="1"/>
  <c r="T8016" i="1"/>
  <c r="T8017" i="1"/>
  <c r="T8018" i="1"/>
  <c r="T8019" i="1"/>
  <c r="T8020" i="1"/>
  <c r="T8021" i="1"/>
  <c r="T8022" i="1"/>
  <c r="T8023" i="1"/>
  <c r="T8024" i="1"/>
  <c r="T8025" i="1"/>
  <c r="T8026" i="1"/>
  <c r="T8027" i="1"/>
  <c r="T8028" i="1"/>
  <c r="T8029" i="1"/>
  <c r="T8030" i="1"/>
  <c r="T8031" i="1"/>
  <c r="T8032" i="1"/>
  <c r="T8033" i="1"/>
  <c r="T8034" i="1"/>
  <c r="T8035" i="1"/>
  <c r="T8036" i="1"/>
  <c r="T8037" i="1"/>
  <c r="T8038" i="1"/>
  <c r="T8039" i="1"/>
  <c r="T8040" i="1"/>
  <c r="T8041" i="1"/>
  <c r="T8042" i="1"/>
  <c r="T8043" i="1"/>
  <c r="T8044" i="1"/>
  <c r="T8045" i="1"/>
  <c r="T8046" i="1"/>
  <c r="T8047" i="1"/>
  <c r="T8048" i="1"/>
  <c r="T8049" i="1"/>
  <c r="T8050" i="1"/>
  <c r="T8051" i="1"/>
  <c r="T8052" i="1"/>
  <c r="T8053" i="1"/>
  <c r="T8054" i="1"/>
  <c r="T8055" i="1"/>
  <c r="T8056" i="1"/>
  <c r="T8057" i="1"/>
  <c r="T8058" i="1"/>
  <c r="T8059" i="1"/>
  <c r="T8060" i="1"/>
  <c r="T8061" i="1"/>
  <c r="T8062" i="1"/>
  <c r="T8063" i="1"/>
  <c r="T8064" i="1"/>
  <c r="T8065" i="1"/>
  <c r="T8066" i="1"/>
  <c r="T8067" i="1"/>
  <c r="T8068" i="1"/>
  <c r="T8069" i="1"/>
  <c r="T8070" i="1"/>
  <c r="T8071" i="1"/>
  <c r="T8072" i="1"/>
  <c r="T8073" i="1"/>
  <c r="T8074" i="1"/>
  <c r="T8075" i="1"/>
  <c r="T8076" i="1"/>
  <c r="T8077" i="1"/>
  <c r="T8078" i="1"/>
  <c r="T8079" i="1"/>
  <c r="T8080" i="1"/>
  <c r="T8081" i="1"/>
  <c r="T8082" i="1"/>
  <c r="T8083" i="1"/>
  <c r="T8084" i="1"/>
  <c r="T8085" i="1"/>
  <c r="T8086" i="1"/>
  <c r="T8087" i="1"/>
  <c r="T8088" i="1"/>
  <c r="T8089" i="1"/>
  <c r="T8090" i="1"/>
  <c r="T8091" i="1"/>
  <c r="T8092" i="1"/>
  <c r="T8093" i="1"/>
  <c r="T8094" i="1"/>
  <c r="T8095" i="1"/>
  <c r="T8096" i="1"/>
  <c r="T8097" i="1"/>
  <c r="T8098" i="1"/>
  <c r="T8099" i="1"/>
  <c r="T8100" i="1"/>
  <c r="T8101" i="1"/>
  <c r="T8102" i="1"/>
  <c r="T8103" i="1"/>
  <c r="T8104" i="1"/>
  <c r="T8105" i="1"/>
  <c r="T8106" i="1"/>
  <c r="T8107" i="1"/>
  <c r="T8108" i="1"/>
  <c r="T8109" i="1"/>
  <c r="T8110" i="1"/>
  <c r="T8111" i="1"/>
  <c r="T8112" i="1"/>
  <c r="T8113" i="1"/>
  <c r="T8114" i="1"/>
  <c r="T8115" i="1"/>
  <c r="T8116" i="1"/>
  <c r="T8117" i="1"/>
  <c r="T8118" i="1"/>
  <c r="T8119" i="1"/>
  <c r="T8120" i="1"/>
  <c r="T8121" i="1"/>
  <c r="T8122" i="1"/>
  <c r="T8123" i="1"/>
  <c r="T8124" i="1"/>
  <c r="T8125" i="1"/>
  <c r="T8126" i="1"/>
  <c r="T8127" i="1"/>
  <c r="T8128" i="1"/>
  <c r="T8129" i="1"/>
  <c r="T8130" i="1"/>
  <c r="T8131" i="1"/>
  <c r="T8132" i="1"/>
  <c r="T8133" i="1"/>
  <c r="T8134" i="1"/>
  <c r="T8135" i="1"/>
  <c r="T8136" i="1"/>
  <c r="T8137" i="1"/>
  <c r="T8138" i="1"/>
  <c r="T8139" i="1"/>
  <c r="T8140" i="1"/>
  <c r="T8141" i="1"/>
  <c r="T8142" i="1"/>
  <c r="T8143" i="1"/>
  <c r="T8144" i="1"/>
  <c r="T8145" i="1"/>
  <c r="T8146" i="1"/>
  <c r="T8147" i="1"/>
  <c r="T8148" i="1"/>
  <c r="T8149" i="1"/>
  <c r="T8150" i="1"/>
  <c r="T8151" i="1"/>
  <c r="T8152" i="1"/>
  <c r="T8153" i="1"/>
  <c r="T8154" i="1"/>
  <c r="T8155" i="1"/>
  <c r="T8156" i="1"/>
  <c r="T8157" i="1"/>
  <c r="T8158" i="1"/>
  <c r="T8159" i="1"/>
  <c r="T8160" i="1"/>
  <c r="T8161" i="1"/>
  <c r="T8162" i="1"/>
  <c r="T8163" i="1"/>
  <c r="T8164" i="1"/>
  <c r="T8165" i="1"/>
  <c r="T8166" i="1"/>
  <c r="T8167" i="1"/>
  <c r="T8168" i="1"/>
  <c r="T8169" i="1"/>
  <c r="T8170" i="1"/>
  <c r="T8171" i="1"/>
  <c r="T8172" i="1"/>
  <c r="T8173" i="1"/>
  <c r="T8174" i="1"/>
  <c r="T8175" i="1"/>
  <c r="T8176" i="1"/>
  <c r="T8177" i="1"/>
  <c r="T8178" i="1"/>
  <c r="T8179" i="1"/>
  <c r="T8180" i="1"/>
  <c r="T8181" i="1"/>
  <c r="T8182" i="1"/>
  <c r="T8183" i="1"/>
  <c r="T8184" i="1"/>
  <c r="T8185" i="1"/>
  <c r="T8186" i="1"/>
  <c r="T8187" i="1"/>
  <c r="T8188" i="1"/>
  <c r="T8189" i="1"/>
  <c r="T8190" i="1"/>
  <c r="T8191" i="1"/>
  <c r="T8192" i="1"/>
  <c r="T8193" i="1"/>
  <c r="T8194" i="1"/>
  <c r="T8195" i="1"/>
  <c r="T8196" i="1"/>
  <c r="T8197" i="1"/>
  <c r="T8198" i="1"/>
  <c r="T8199" i="1"/>
  <c r="T8200" i="1"/>
  <c r="T8201" i="1"/>
  <c r="T8202" i="1"/>
  <c r="T8203" i="1"/>
  <c r="T8204" i="1"/>
  <c r="T8205" i="1"/>
  <c r="T8206" i="1"/>
  <c r="T8207" i="1"/>
  <c r="T8208" i="1"/>
  <c r="T8209" i="1"/>
  <c r="T8210" i="1"/>
  <c r="T8211" i="1"/>
  <c r="T8212" i="1"/>
  <c r="T8213" i="1"/>
  <c r="T8214" i="1"/>
  <c r="T8215" i="1"/>
  <c r="T8216" i="1"/>
  <c r="T8217" i="1"/>
  <c r="T8218" i="1"/>
  <c r="T8219" i="1"/>
  <c r="T8220" i="1"/>
  <c r="T8221" i="1"/>
  <c r="T8222" i="1"/>
  <c r="T8223" i="1"/>
  <c r="T8224" i="1"/>
  <c r="T8225" i="1"/>
  <c r="T8226" i="1"/>
  <c r="T8227" i="1"/>
  <c r="T8228" i="1"/>
  <c r="T8229" i="1"/>
  <c r="T8230" i="1"/>
  <c r="T8231" i="1"/>
  <c r="T8232" i="1"/>
  <c r="T8233" i="1"/>
  <c r="T8234" i="1"/>
  <c r="T8235" i="1"/>
  <c r="T8236" i="1"/>
  <c r="T8237" i="1"/>
  <c r="T8238" i="1"/>
  <c r="T8239" i="1"/>
  <c r="T8240" i="1"/>
  <c r="T8241" i="1"/>
  <c r="T8242" i="1"/>
  <c r="T8243" i="1"/>
  <c r="T8244" i="1"/>
  <c r="T8245" i="1"/>
  <c r="T8246" i="1"/>
  <c r="T8247" i="1"/>
  <c r="T8248" i="1"/>
  <c r="T8249" i="1"/>
  <c r="T8250" i="1"/>
  <c r="T8251" i="1"/>
  <c r="T8252" i="1"/>
  <c r="T8253" i="1"/>
  <c r="T8254" i="1"/>
  <c r="T8255" i="1"/>
  <c r="T8256" i="1"/>
  <c r="T8257" i="1"/>
  <c r="T8258" i="1"/>
  <c r="T8259" i="1"/>
  <c r="T8260" i="1"/>
  <c r="T8261" i="1"/>
  <c r="T8262" i="1"/>
  <c r="T8263" i="1"/>
  <c r="T8264" i="1"/>
  <c r="T8265" i="1"/>
  <c r="T8266" i="1"/>
  <c r="T8267" i="1"/>
  <c r="T8268" i="1"/>
  <c r="T8269" i="1"/>
  <c r="T8270" i="1"/>
  <c r="T8271" i="1"/>
  <c r="T8272" i="1"/>
  <c r="T8273" i="1"/>
  <c r="T8274" i="1"/>
  <c r="T8275" i="1"/>
  <c r="T8276" i="1"/>
  <c r="T8277" i="1"/>
  <c r="T8278" i="1"/>
  <c r="T8279" i="1"/>
  <c r="T8280" i="1"/>
  <c r="T8281" i="1"/>
  <c r="T8282" i="1"/>
  <c r="T8283" i="1"/>
  <c r="T8284" i="1"/>
  <c r="T8285" i="1"/>
  <c r="T8286" i="1"/>
  <c r="T8287" i="1"/>
  <c r="T8288" i="1"/>
  <c r="T8289" i="1"/>
  <c r="T8290" i="1"/>
  <c r="T8291" i="1"/>
  <c r="T8292" i="1"/>
  <c r="T8293" i="1"/>
  <c r="T8294" i="1"/>
  <c r="T8295" i="1"/>
  <c r="T8296" i="1"/>
  <c r="T8297" i="1"/>
  <c r="T8298" i="1"/>
  <c r="T8299" i="1"/>
  <c r="T8300" i="1"/>
  <c r="T8301" i="1"/>
  <c r="T8302" i="1"/>
  <c r="T8303" i="1"/>
  <c r="T8304" i="1"/>
  <c r="T8305" i="1"/>
  <c r="T8306" i="1"/>
  <c r="T8307" i="1"/>
  <c r="T8308" i="1"/>
  <c r="T8309" i="1"/>
  <c r="T8310" i="1"/>
  <c r="T8311" i="1"/>
  <c r="T8312" i="1"/>
  <c r="T8313" i="1"/>
  <c r="T8314" i="1"/>
  <c r="T8315" i="1"/>
  <c r="T8316" i="1"/>
  <c r="T8317" i="1"/>
  <c r="T8318" i="1"/>
  <c r="T8319" i="1"/>
  <c r="T8320" i="1"/>
  <c r="T8321" i="1"/>
  <c r="T8322" i="1"/>
  <c r="T8323" i="1"/>
  <c r="T8324" i="1"/>
  <c r="T8325" i="1"/>
  <c r="T8326" i="1"/>
  <c r="T8327" i="1"/>
  <c r="T8328" i="1"/>
  <c r="T8329" i="1"/>
  <c r="T8330" i="1"/>
  <c r="T8331" i="1"/>
  <c r="T8332" i="1"/>
  <c r="T8333" i="1"/>
  <c r="T8334" i="1"/>
  <c r="T8335" i="1"/>
  <c r="T8336" i="1"/>
  <c r="T8337" i="1"/>
  <c r="T8338" i="1"/>
  <c r="T8339" i="1"/>
  <c r="T8340" i="1"/>
  <c r="T8341" i="1"/>
  <c r="T8342" i="1"/>
  <c r="T8343" i="1"/>
  <c r="T8344" i="1"/>
  <c r="T8345" i="1"/>
  <c r="T8346" i="1"/>
  <c r="T8347" i="1"/>
  <c r="T8348" i="1"/>
  <c r="T8349" i="1"/>
  <c r="T8350" i="1"/>
  <c r="T8351" i="1"/>
  <c r="T8352" i="1"/>
  <c r="T8353" i="1"/>
  <c r="T8354" i="1"/>
  <c r="T8355" i="1"/>
  <c r="T8356" i="1"/>
  <c r="T8357" i="1"/>
  <c r="T8358" i="1"/>
  <c r="T8359" i="1"/>
  <c r="T8360" i="1"/>
  <c r="T8361" i="1"/>
  <c r="T8362" i="1"/>
  <c r="T8363" i="1"/>
  <c r="T8364" i="1"/>
  <c r="T8365" i="1"/>
  <c r="T8366" i="1"/>
  <c r="T8367" i="1"/>
  <c r="T8368" i="1"/>
  <c r="T8369" i="1"/>
  <c r="T8370" i="1"/>
  <c r="T8371" i="1"/>
  <c r="T8372" i="1"/>
  <c r="T8373" i="1"/>
  <c r="T8374" i="1"/>
  <c r="T8375" i="1"/>
  <c r="T8376" i="1"/>
  <c r="T8377" i="1"/>
  <c r="T8378" i="1"/>
  <c r="T8379" i="1"/>
  <c r="T8380" i="1"/>
  <c r="T8381" i="1"/>
  <c r="T8382" i="1"/>
  <c r="T8383" i="1"/>
  <c r="T8384" i="1"/>
  <c r="T8385" i="1"/>
  <c r="T8386" i="1"/>
  <c r="T8387" i="1"/>
  <c r="T8388" i="1"/>
  <c r="T8389" i="1"/>
  <c r="T8390" i="1"/>
  <c r="T8391" i="1"/>
  <c r="T8392" i="1"/>
  <c r="T8393" i="1"/>
  <c r="T8394" i="1"/>
  <c r="T8395" i="1"/>
  <c r="T8396" i="1"/>
  <c r="T8397" i="1"/>
  <c r="T8398" i="1"/>
  <c r="T8399" i="1"/>
  <c r="T8400" i="1"/>
  <c r="T8401" i="1"/>
  <c r="T8402" i="1"/>
  <c r="T8403" i="1"/>
  <c r="T8404" i="1"/>
  <c r="T8405" i="1"/>
  <c r="T8406" i="1"/>
  <c r="T8407" i="1"/>
  <c r="T8408" i="1"/>
  <c r="T8409" i="1"/>
  <c r="T8410" i="1"/>
  <c r="T8411" i="1"/>
  <c r="T8412" i="1"/>
  <c r="T8413" i="1"/>
  <c r="T8414" i="1"/>
  <c r="T8415" i="1"/>
  <c r="T8416" i="1"/>
  <c r="T8417" i="1"/>
  <c r="T8418" i="1"/>
  <c r="T8419" i="1"/>
  <c r="T8420" i="1"/>
  <c r="T8421" i="1"/>
  <c r="T8422" i="1"/>
  <c r="T8423" i="1"/>
  <c r="T8424" i="1"/>
  <c r="T8425" i="1"/>
  <c r="T8426" i="1"/>
  <c r="T8427" i="1"/>
  <c r="T8428" i="1"/>
  <c r="T8429" i="1"/>
  <c r="T8430" i="1"/>
  <c r="T8431" i="1"/>
  <c r="T8432" i="1"/>
  <c r="T8433" i="1"/>
  <c r="T8434" i="1"/>
  <c r="T8435" i="1"/>
  <c r="T8436" i="1"/>
  <c r="T8437" i="1"/>
  <c r="T8438" i="1"/>
  <c r="T8439" i="1"/>
  <c r="T8440" i="1"/>
  <c r="T8441" i="1"/>
  <c r="T8442" i="1"/>
  <c r="T8443" i="1"/>
  <c r="T8444" i="1"/>
  <c r="T8445" i="1"/>
  <c r="T8446" i="1"/>
  <c r="T8447" i="1"/>
  <c r="T8448" i="1"/>
  <c r="T8449" i="1"/>
  <c r="T8450" i="1"/>
  <c r="T8451" i="1"/>
  <c r="T8452" i="1"/>
  <c r="T8453" i="1"/>
  <c r="T8454" i="1"/>
  <c r="T8455" i="1"/>
  <c r="T8456" i="1"/>
  <c r="T8457" i="1"/>
  <c r="T8458" i="1"/>
  <c r="T8459" i="1"/>
  <c r="T8460" i="1"/>
  <c r="T8461" i="1"/>
  <c r="T8462" i="1"/>
  <c r="T8463" i="1"/>
  <c r="T8464" i="1"/>
  <c r="T8465" i="1"/>
  <c r="T8466" i="1"/>
  <c r="T8467" i="1"/>
  <c r="T8468" i="1"/>
  <c r="T8469" i="1"/>
  <c r="T8470" i="1"/>
  <c r="T8471" i="1"/>
  <c r="T8472" i="1"/>
  <c r="T8473" i="1"/>
  <c r="T8474" i="1"/>
  <c r="T8475" i="1"/>
  <c r="T8476" i="1"/>
  <c r="T8477" i="1"/>
  <c r="T8478" i="1"/>
  <c r="T8479" i="1"/>
  <c r="T8480" i="1"/>
  <c r="T8481" i="1"/>
  <c r="T8482" i="1"/>
  <c r="T8483" i="1"/>
  <c r="T8484" i="1"/>
  <c r="T8485" i="1"/>
  <c r="T8486" i="1"/>
  <c r="T8487" i="1"/>
  <c r="T8488" i="1"/>
  <c r="T8489" i="1"/>
  <c r="T8490" i="1"/>
  <c r="T8491" i="1"/>
  <c r="T8492" i="1"/>
  <c r="T8493" i="1"/>
  <c r="T8494" i="1"/>
  <c r="T8495" i="1"/>
  <c r="T8496" i="1"/>
  <c r="T8497" i="1"/>
  <c r="T8498" i="1"/>
  <c r="T8499" i="1"/>
  <c r="T8500" i="1"/>
  <c r="T8501" i="1"/>
  <c r="T8502" i="1"/>
  <c r="T8503" i="1"/>
  <c r="T8504" i="1"/>
  <c r="T8505" i="1"/>
  <c r="T8506" i="1"/>
  <c r="T8507" i="1"/>
  <c r="T8508" i="1"/>
  <c r="T8509" i="1"/>
  <c r="T8510" i="1"/>
  <c r="T8511" i="1"/>
  <c r="T8512" i="1"/>
  <c r="T8513" i="1"/>
  <c r="T8514" i="1"/>
  <c r="T8515" i="1"/>
  <c r="T8516" i="1"/>
  <c r="T8517" i="1"/>
  <c r="T8518" i="1"/>
  <c r="T8519" i="1"/>
  <c r="T8520" i="1"/>
  <c r="T8521" i="1"/>
  <c r="T8522" i="1"/>
  <c r="T8523" i="1"/>
  <c r="T8524" i="1"/>
  <c r="T8525" i="1"/>
  <c r="T8526" i="1"/>
  <c r="T8527" i="1"/>
  <c r="T8528" i="1"/>
  <c r="T8529" i="1"/>
  <c r="T8530" i="1"/>
  <c r="T8531" i="1"/>
  <c r="T8532" i="1"/>
  <c r="T8533" i="1"/>
  <c r="T8534" i="1"/>
  <c r="T8535" i="1"/>
  <c r="T8536" i="1"/>
  <c r="T8537" i="1"/>
  <c r="T8538" i="1"/>
  <c r="T8539" i="1"/>
  <c r="T8540" i="1"/>
  <c r="T8541" i="1"/>
  <c r="T8542" i="1"/>
  <c r="T8543" i="1"/>
  <c r="T8544" i="1"/>
  <c r="T8545" i="1"/>
  <c r="T8546" i="1"/>
  <c r="T8547" i="1"/>
  <c r="T8548" i="1"/>
  <c r="T8549" i="1"/>
  <c r="T8550" i="1"/>
  <c r="T8551" i="1"/>
  <c r="T8552" i="1"/>
  <c r="T8553" i="1"/>
  <c r="T8554" i="1"/>
  <c r="T8555" i="1"/>
  <c r="T8556" i="1"/>
  <c r="T8557" i="1"/>
  <c r="T8558" i="1"/>
  <c r="T8559" i="1"/>
  <c r="T8560" i="1"/>
  <c r="T8561" i="1"/>
  <c r="T8562" i="1"/>
  <c r="T8563" i="1"/>
  <c r="T8564" i="1"/>
  <c r="T8565" i="1"/>
  <c r="T8566" i="1"/>
  <c r="T8567" i="1"/>
  <c r="T8568" i="1"/>
  <c r="T8569" i="1"/>
  <c r="T8570" i="1"/>
  <c r="T8571" i="1"/>
  <c r="T8572" i="1"/>
  <c r="T8573" i="1"/>
  <c r="T8574" i="1"/>
  <c r="T8575" i="1"/>
  <c r="T8576" i="1"/>
  <c r="T8577" i="1"/>
  <c r="T8578" i="1"/>
  <c r="T8579" i="1"/>
  <c r="T8580" i="1"/>
  <c r="T8581" i="1"/>
  <c r="T8582" i="1"/>
  <c r="T8583" i="1"/>
  <c r="T8584" i="1"/>
  <c r="T8585" i="1"/>
  <c r="T8586" i="1"/>
  <c r="T8587" i="1"/>
  <c r="T8588" i="1"/>
  <c r="T8589" i="1"/>
  <c r="T8590" i="1"/>
  <c r="T8591" i="1"/>
  <c r="T8592" i="1"/>
  <c r="T8593" i="1"/>
  <c r="T8594" i="1"/>
  <c r="T8595" i="1"/>
  <c r="T8596" i="1"/>
  <c r="T8597" i="1"/>
  <c r="T8598" i="1"/>
  <c r="T8599" i="1"/>
  <c r="T8600" i="1"/>
  <c r="T8601" i="1"/>
  <c r="T8602" i="1"/>
  <c r="T8603" i="1"/>
  <c r="T8604" i="1"/>
  <c r="T8605" i="1"/>
  <c r="T8606" i="1"/>
  <c r="T8607" i="1"/>
  <c r="T8608" i="1"/>
  <c r="T8609" i="1"/>
  <c r="T8610" i="1"/>
  <c r="T8611" i="1"/>
  <c r="T8612" i="1"/>
  <c r="T8613" i="1"/>
  <c r="T8614" i="1"/>
  <c r="T8615" i="1"/>
  <c r="T8616" i="1"/>
  <c r="T8617" i="1"/>
  <c r="T8618" i="1"/>
  <c r="T8619" i="1"/>
  <c r="T8620" i="1"/>
  <c r="T8621" i="1"/>
  <c r="T8622" i="1"/>
  <c r="T8623" i="1"/>
  <c r="T8624" i="1"/>
  <c r="T8625" i="1"/>
  <c r="T8626" i="1"/>
  <c r="T8627" i="1"/>
  <c r="T8628" i="1"/>
  <c r="T8629" i="1"/>
  <c r="T8630" i="1"/>
  <c r="T8631" i="1"/>
  <c r="T8632" i="1"/>
  <c r="T8633" i="1"/>
  <c r="T8634" i="1"/>
  <c r="T8635" i="1"/>
  <c r="T8636" i="1"/>
  <c r="T8637" i="1"/>
  <c r="T8638" i="1"/>
  <c r="T8639" i="1"/>
  <c r="T8640" i="1"/>
  <c r="T8641" i="1"/>
  <c r="T8642" i="1"/>
  <c r="T8643" i="1"/>
  <c r="T8644" i="1"/>
  <c r="T8645" i="1"/>
  <c r="T8646" i="1"/>
  <c r="T8647" i="1"/>
  <c r="T8648" i="1"/>
  <c r="T8649" i="1"/>
  <c r="T8650" i="1"/>
  <c r="T8651" i="1"/>
  <c r="T8652" i="1"/>
  <c r="T8653" i="1"/>
  <c r="T8654" i="1"/>
  <c r="T8655" i="1"/>
  <c r="T8656" i="1"/>
  <c r="T8657" i="1"/>
  <c r="T8658" i="1"/>
  <c r="T8659" i="1"/>
  <c r="T8660" i="1"/>
  <c r="T8661" i="1"/>
  <c r="T8662" i="1"/>
  <c r="T8663" i="1"/>
  <c r="T8664" i="1"/>
  <c r="T8665" i="1"/>
  <c r="T8666" i="1"/>
  <c r="T8667" i="1"/>
  <c r="T8668" i="1"/>
  <c r="T8669" i="1"/>
  <c r="T8670" i="1"/>
  <c r="T8671" i="1"/>
  <c r="T8672" i="1"/>
  <c r="T8673" i="1"/>
  <c r="T8674" i="1"/>
  <c r="T8675" i="1"/>
  <c r="T8676" i="1"/>
  <c r="T8677" i="1"/>
  <c r="T8678" i="1"/>
  <c r="T8679" i="1"/>
  <c r="T8680" i="1"/>
  <c r="T8681" i="1"/>
  <c r="T8682" i="1"/>
  <c r="T8683" i="1"/>
  <c r="T8684" i="1"/>
  <c r="T8685" i="1"/>
  <c r="T8686" i="1"/>
  <c r="T8687" i="1"/>
  <c r="T8688" i="1"/>
  <c r="T8689" i="1"/>
  <c r="T8690" i="1"/>
  <c r="T8691" i="1"/>
  <c r="T8692" i="1"/>
  <c r="T8693" i="1"/>
  <c r="T8694" i="1"/>
  <c r="T8695" i="1"/>
  <c r="T8696" i="1"/>
  <c r="T8697" i="1"/>
  <c r="T8698" i="1"/>
  <c r="T8699" i="1"/>
  <c r="T8700" i="1"/>
  <c r="T8701" i="1"/>
  <c r="T8702" i="1"/>
  <c r="T8703" i="1"/>
  <c r="T8704" i="1"/>
  <c r="T8705" i="1"/>
  <c r="T8706" i="1"/>
  <c r="T8707" i="1"/>
  <c r="T8708" i="1"/>
  <c r="T8709" i="1"/>
  <c r="T8710" i="1"/>
  <c r="T8711" i="1"/>
  <c r="T8712" i="1"/>
  <c r="T8713" i="1"/>
  <c r="T8714" i="1"/>
  <c r="T8715" i="1"/>
  <c r="T8716" i="1"/>
  <c r="T8717" i="1"/>
  <c r="T8718" i="1"/>
  <c r="T8719" i="1"/>
  <c r="T8720" i="1"/>
  <c r="T8721" i="1"/>
  <c r="T8722" i="1"/>
  <c r="T8723" i="1"/>
  <c r="T8724" i="1"/>
  <c r="T8725" i="1"/>
  <c r="T8726" i="1"/>
  <c r="T8727" i="1"/>
  <c r="T8728" i="1"/>
  <c r="T8729" i="1"/>
  <c r="T8730" i="1"/>
  <c r="T8731" i="1"/>
  <c r="T8732" i="1"/>
  <c r="T8733" i="1"/>
  <c r="T8734" i="1"/>
  <c r="T8735" i="1"/>
  <c r="T8736" i="1"/>
  <c r="T8737" i="1"/>
  <c r="T8738" i="1"/>
  <c r="T8739" i="1"/>
  <c r="T8740" i="1"/>
  <c r="T8741" i="1"/>
  <c r="T8742" i="1"/>
  <c r="T8743" i="1"/>
  <c r="T8744" i="1"/>
  <c r="T8745" i="1"/>
  <c r="T8746" i="1"/>
  <c r="T8747" i="1"/>
  <c r="T8748" i="1"/>
  <c r="T8749" i="1"/>
  <c r="T8750" i="1"/>
  <c r="T8751" i="1"/>
  <c r="T8752" i="1"/>
  <c r="T8753" i="1"/>
  <c r="T8754" i="1"/>
  <c r="T8755" i="1"/>
  <c r="T8756" i="1"/>
  <c r="T8757" i="1"/>
  <c r="T8758" i="1"/>
  <c r="T8759" i="1"/>
  <c r="T8760" i="1"/>
  <c r="T8761" i="1"/>
  <c r="T8762" i="1"/>
  <c r="T8763" i="1"/>
  <c r="T8764" i="1"/>
  <c r="T8765" i="1"/>
  <c r="T8766" i="1"/>
  <c r="T8767" i="1"/>
  <c r="T8768" i="1"/>
  <c r="T8769" i="1"/>
  <c r="T8770" i="1"/>
  <c r="T8771" i="1"/>
  <c r="T8772" i="1"/>
  <c r="T8773" i="1"/>
  <c r="T8774" i="1"/>
  <c r="T8775" i="1"/>
  <c r="T8776" i="1"/>
  <c r="T8777" i="1"/>
  <c r="T8778" i="1"/>
  <c r="T8779" i="1"/>
  <c r="T8780" i="1"/>
  <c r="T8781" i="1"/>
  <c r="T8782" i="1"/>
  <c r="T8783" i="1"/>
  <c r="T8784" i="1"/>
  <c r="T8785" i="1"/>
  <c r="T8786" i="1"/>
  <c r="T8787" i="1"/>
  <c r="T8788" i="1"/>
  <c r="T8789" i="1"/>
  <c r="T8790" i="1"/>
  <c r="T8791" i="1"/>
  <c r="T8792" i="1"/>
  <c r="T8793" i="1"/>
  <c r="T8794" i="1"/>
  <c r="T8795" i="1"/>
  <c r="T8796" i="1"/>
  <c r="T8797" i="1"/>
  <c r="T8798" i="1"/>
  <c r="T8799" i="1"/>
  <c r="T8800" i="1"/>
  <c r="T8801" i="1"/>
  <c r="T8802" i="1"/>
  <c r="T8803" i="1"/>
  <c r="T8804" i="1"/>
  <c r="T8805" i="1"/>
  <c r="T8806" i="1"/>
  <c r="T8807" i="1"/>
  <c r="T8808" i="1"/>
  <c r="T8809" i="1"/>
  <c r="T8810" i="1"/>
  <c r="T8811" i="1"/>
  <c r="T8812" i="1"/>
  <c r="T8813" i="1"/>
  <c r="T8814" i="1"/>
  <c r="T8815" i="1"/>
  <c r="T8816" i="1"/>
  <c r="T8817" i="1"/>
  <c r="T8818" i="1"/>
  <c r="T8819" i="1"/>
  <c r="T8820" i="1"/>
  <c r="T8821" i="1"/>
  <c r="T8822" i="1"/>
  <c r="T8823" i="1"/>
  <c r="T8824" i="1"/>
  <c r="T8825" i="1"/>
  <c r="T8826" i="1"/>
  <c r="T8827" i="1"/>
  <c r="T8828" i="1"/>
  <c r="T8829" i="1"/>
  <c r="T8830" i="1"/>
  <c r="T8831" i="1"/>
  <c r="T8832" i="1"/>
  <c r="T8833" i="1"/>
  <c r="T8834" i="1"/>
  <c r="T8835" i="1"/>
  <c r="T8836" i="1"/>
  <c r="T8837" i="1"/>
  <c r="T8838" i="1"/>
  <c r="T8839" i="1"/>
  <c r="T8840" i="1"/>
  <c r="T8841" i="1"/>
  <c r="T8842" i="1"/>
  <c r="T8843" i="1"/>
  <c r="T8844" i="1"/>
  <c r="T8845" i="1"/>
  <c r="T8846" i="1"/>
  <c r="T8847" i="1"/>
  <c r="T8848" i="1"/>
  <c r="T8849" i="1"/>
  <c r="T8850" i="1"/>
  <c r="T8851" i="1"/>
  <c r="T8852" i="1"/>
  <c r="T8853" i="1"/>
  <c r="T8854" i="1"/>
  <c r="T8855" i="1"/>
  <c r="T8856" i="1"/>
  <c r="T8857" i="1"/>
  <c r="T8858" i="1"/>
  <c r="T8859" i="1"/>
  <c r="T8860" i="1"/>
  <c r="T8861" i="1"/>
  <c r="T8862" i="1"/>
  <c r="T8863" i="1"/>
  <c r="T8864" i="1"/>
  <c r="T8865" i="1"/>
  <c r="T8866" i="1"/>
  <c r="T8867" i="1"/>
  <c r="T8868" i="1"/>
  <c r="T8869" i="1"/>
  <c r="T8870" i="1"/>
  <c r="T8871" i="1"/>
  <c r="T8872" i="1"/>
  <c r="T8873" i="1"/>
  <c r="T8874" i="1"/>
  <c r="T8875" i="1"/>
  <c r="T8876" i="1"/>
  <c r="T8877" i="1"/>
  <c r="T8878" i="1"/>
  <c r="T8879" i="1"/>
  <c r="T8880" i="1"/>
  <c r="T8881" i="1"/>
  <c r="T8882" i="1"/>
  <c r="T8883" i="1"/>
  <c r="T8884" i="1"/>
  <c r="T8885" i="1"/>
  <c r="T8886" i="1"/>
  <c r="T8887" i="1"/>
  <c r="T8888" i="1"/>
  <c r="T8889" i="1"/>
  <c r="T8890" i="1"/>
  <c r="T8891" i="1"/>
  <c r="T8892" i="1"/>
  <c r="T8893" i="1"/>
  <c r="T8894" i="1"/>
  <c r="T8895" i="1"/>
  <c r="T8896" i="1"/>
  <c r="T8897" i="1"/>
  <c r="T8898" i="1"/>
  <c r="T8899" i="1"/>
  <c r="T8900" i="1"/>
  <c r="T8901" i="1"/>
  <c r="T8902" i="1"/>
  <c r="T8903" i="1"/>
  <c r="T8904" i="1"/>
  <c r="T8905" i="1"/>
  <c r="T8906" i="1"/>
  <c r="T8907" i="1"/>
  <c r="T8908" i="1"/>
  <c r="T8909" i="1"/>
  <c r="T8910" i="1"/>
  <c r="T8911" i="1"/>
  <c r="T8912" i="1"/>
  <c r="T8913" i="1"/>
  <c r="T8914" i="1"/>
  <c r="T8915" i="1"/>
  <c r="T8916" i="1"/>
  <c r="T8917" i="1"/>
  <c r="T8918" i="1"/>
  <c r="T8919" i="1"/>
  <c r="T8920" i="1"/>
  <c r="T8921" i="1"/>
  <c r="T8922" i="1"/>
  <c r="T8923" i="1"/>
  <c r="T8924" i="1"/>
  <c r="T8925" i="1"/>
  <c r="T8926" i="1"/>
  <c r="T8927" i="1"/>
  <c r="T8928" i="1"/>
  <c r="T8929" i="1"/>
  <c r="T8930" i="1"/>
  <c r="T8931" i="1"/>
  <c r="T8932" i="1"/>
  <c r="T8933" i="1"/>
  <c r="T8934" i="1"/>
  <c r="T8935" i="1"/>
  <c r="T8936" i="1"/>
  <c r="T8937" i="1"/>
  <c r="T8938" i="1"/>
  <c r="T8939" i="1"/>
  <c r="T8940" i="1"/>
  <c r="T8941" i="1"/>
  <c r="T8942" i="1"/>
  <c r="T8943" i="1"/>
  <c r="T8944" i="1"/>
  <c r="T8945" i="1"/>
  <c r="T8946" i="1"/>
  <c r="T8947" i="1"/>
  <c r="T8948" i="1"/>
  <c r="T8949" i="1"/>
  <c r="T8950" i="1"/>
  <c r="T8951" i="1"/>
  <c r="T8952" i="1"/>
  <c r="T8953" i="1"/>
  <c r="T8954" i="1"/>
  <c r="T8955" i="1"/>
  <c r="T8956" i="1"/>
  <c r="T8957" i="1"/>
  <c r="T8958" i="1"/>
  <c r="T8959" i="1"/>
  <c r="T8960" i="1"/>
  <c r="T8961" i="1"/>
  <c r="T8962" i="1"/>
  <c r="T8963" i="1"/>
  <c r="T8964" i="1"/>
  <c r="T8965" i="1"/>
  <c r="T8966" i="1"/>
  <c r="T8967" i="1"/>
  <c r="T8968" i="1"/>
  <c r="T8969" i="1"/>
  <c r="T8970" i="1"/>
  <c r="T8971" i="1"/>
  <c r="T8972" i="1"/>
  <c r="T8973" i="1"/>
  <c r="T8974" i="1"/>
  <c r="T8975" i="1"/>
  <c r="T8976" i="1"/>
  <c r="T8977" i="1"/>
  <c r="T8978" i="1"/>
  <c r="T8979" i="1"/>
  <c r="T8980" i="1"/>
  <c r="T8981" i="1"/>
  <c r="T8982" i="1"/>
  <c r="T8983" i="1"/>
  <c r="T8984" i="1"/>
  <c r="T8985" i="1"/>
  <c r="T8986" i="1"/>
  <c r="T8987" i="1"/>
  <c r="T8988" i="1"/>
  <c r="T8989" i="1"/>
  <c r="T8990" i="1"/>
  <c r="T8991" i="1"/>
  <c r="T8992" i="1"/>
  <c r="T8993" i="1"/>
  <c r="T8994" i="1"/>
  <c r="T8995" i="1"/>
  <c r="T8996" i="1"/>
  <c r="T8997" i="1"/>
  <c r="T8998" i="1"/>
  <c r="T8999" i="1"/>
  <c r="T9000" i="1"/>
  <c r="T9001" i="1"/>
  <c r="T9002" i="1"/>
  <c r="T9003" i="1"/>
  <c r="T9004" i="1"/>
  <c r="T9005" i="1"/>
  <c r="T9006" i="1"/>
  <c r="T9007" i="1"/>
  <c r="T9008" i="1"/>
  <c r="T9009" i="1"/>
  <c r="T9010" i="1"/>
  <c r="T9011" i="1"/>
  <c r="T9012" i="1"/>
  <c r="T9013" i="1"/>
  <c r="T9014" i="1"/>
  <c r="T9015" i="1"/>
  <c r="T9016" i="1"/>
  <c r="T9017" i="1"/>
  <c r="T9018" i="1"/>
  <c r="T9019" i="1"/>
  <c r="T9020" i="1"/>
  <c r="T9021" i="1"/>
  <c r="T9022" i="1"/>
  <c r="T9023" i="1"/>
  <c r="T9024" i="1"/>
  <c r="T9025" i="1"/>
  <c r="T9026" i="1"/>
  <c r="T9027" i="1"/>
  <c r="T9028" i="1"/>
  <c r="T9029" i="1"/>
  <c r="T9030" i="1"/>
  <c r="T9031" i="1"/>
  <c r="T9032" i="1"/>
  <c r="T9033" i="1"/>
  <c r="T9034" i="1"/>
  <c r="T9035" i="1"/>
  <c r="T9036" i="1"/>
  <c r="T9037" i="1"/>
  <c r="T9038" i="1"/>
  <c r="T9039" i="1"/>
  <c r="T9040" i="1"/>
  <c r="T9041" i="1"/>
  <c r="T9042" i="1"/>
  <c r="T9043" i="1"/>
  <c r="T9044" i="1"/>
  <c r="T9045" i="1"/>
  <c r="T9046" i="1"/>
  <c r="T9047" i="1"/>
  <c r="T9048" i="1"/>
  <c r="T9049" i="1"/>
  <c r="T9050" i="1"/>
  <c r="T9051" i="1"/>
  <c r="T9052" i="1"/>
  <c r="T9053" i="1"/>
  <c r="T9054" i="1"/>
  <c r="T9055" i="1"/>
  <c r="T9056" i="1"/>
  <c r="T9057" i="1"/>
  <c r="T9058" i="1"/>
  <c r="T9059" i="1"/>
  <c r="T9060" i="1"/>
  <c r="T9061" i="1"/>
  <c r="T9062" i="1"/>
  <c r="T9063" i="1"/>
  <c r="T9064" i="1"/>
  <c r="T9065" i="1"/>
  <c r="T9066" i="1"/>
  <c r="T9067" i="1"/>
  <c r="T9068" i="1"/>
  <c r="T9069" i="1"/>
  <c r="T9070" i="1"/>
  <c r="T9071" i="1"/>
  <c r="T9072" i="1"/>
  <c r="T9073" i="1"/>
  <c r="T9074" i="1"/>
  <c r="T9075" i="1"/>
  <c r="T9076" i="1"/>
  <c r="T9077" i="1"/>
  <c r="T9078" i="1"/>
  <c r="T9079" i="1"/>
  <c r="T9080" i="1"/>
  <c r="T9081" i="1"/>
  <c r="T9082" i="1"/>
  <c r="T9083" i="1"/>
  <c r="T9084" i="1"/>
  <c r="T9085" i="1"/>
  <c r="T9086" i="1"/>
  <c r="T9087" i="1"/>
  <c r="T9088" i="1"/>
  <c r="T9089" i="1"/>
  <c r="T9090" i="1"/>
  <c r="T9091" i="1"/>
  <c r="T9092" i="1"/>
  <c r="T9093" i="1"/>
  <c r="T9094" i="1"/>
  <c r="T9095" i="1"/>
  <c r="T9096" i="1"/>
  <c r="T9097" i="1"/>
  <c r="T9098" i="1"/>
  <c r="T9099" i="1"/>
  <c r="T9100" i="1"/>
  <c r="T9101" i="1"/>
  <c r="T9102" i="1"/>
  <c r="T9103" i="1"/>
  <c r="T9104" i="1"/>
  <c r="T9105" i="1"/>
  <c r="T9106" i="1"/>
  <c r="T9107" i="1"/>
  <c r="T9108" i="1"/>
  <c r="T9109" i="1"/>
  <c r="T9110" i="1"/>
  <c r="T9111" i="1"/>
  <c r="T9112" i="1"/>
  <c r="T9113" i="1"/>
  <c r="T9114" i="1"/>
  <c r="T9115" i="1"/>
  <c r="T9116" i="1"/>
  <c r="T9117" i="1"/>
  <c r="T9118" i="1"/>
  <c r="T9119" i="1"/>
  <c r="T9120" i="1"/>
  <c r="T9121" i="1"/>
  <c r="T9122" i="1"/>
  <c r="T9123" i="1"/>
  <c r="T9124" i="1"/>
  <c r="T9125" i="1"/>
  <c r="T9126" i="1"/>
  <c r="T9127" i="1"/>
  <c r="T9128" i="1"/>
  <c r="T9129" i="1"/>
  <c r="T9130" i="1"/>
  <c r="T9131" i="1"/>
  <c r="T9132" i="1"/>
  <c r="T9133" i="1"/>
  <c r="T9134" i="1"/>
  <c r="T9135" i="1"/>
  <c r="T9136" i="1"/>
  <c r="T9137" i="1"/>
  <c r="T9138" i="1"/>
  <c r="T9139" i="1"/>
  <c r="T9140" i="1"/>
  <c r="T9141" i="1"/>
  <c r="T9142" i="1"/>
  <c r="T9143" i="1"/>
  <c r="T9144" i="1"/>
  <c r="T9145" i="1"/>
  <c r="T9146" i="1"/>
  <c r="T9147" i="1"/>
  <c r="T9148" i="1"/>
  <c r="T9149" i="1"/>
  <c r="T9150" i="1"/>
  <c r="T9151" i="1"/>
  <c r="T9152" i="1"/>
  <c r="T9153" i="1"/>
  <c r="T9154" i="1"/>
  <c r="T9155" i="1"/>
  <c r="T9156" i="1"/>
  <c r="T9157" i="1"/>
  <c r="T9158" i="1"/>
  <c r="T9159" i="1"/>
  <c r="T9160" i="1"/>
  <c r="T9161" i="1"/>
  <c r="T9162" i="1"/>
  <c r="T9163" i="1"/>
  <c r="T9164" i="1"/>
  <c r="T9165" i="1"/>
  <c r="T9166" i="1"/>
  <c r="T9167" i="1"/>
  <c r="T9168" i="1"/>
  <c r="T9169" i="1"/>
  <c r="T9170" i="1"/>
  <c r="T9171" i="1"/>
  <c r="T9172" i="1"/>
  <c r="T9173" i="1"/>
  <c r="T9174" i="1"/>
  <c r="T9175" i="1"/>
  <c r="T9176" i="1"/>
  <c r="T9177" i="1"/>
  <c r="T9178" i="1"/>
  <c r="T9179" i="1"/>
  <c r="T9180" i="1"/>
  <c r="T9181" i="1"/>
  <c r="T9182" i="1"/>
  <c r="T9183" i="1"/>
  <c r="T9184" i="1"/>
  <c r="T9185" i="1"/>
  <c r="T9186" i="1"/>
  <c r="T9187" i="1"/>
  <c r="T9188" i="1"/>
  <c r="T9189" i="1"/>
  <c r="T9190" i="1"/>
  <c r="T9191" i="1"/>
  <c r="T9192" i="1"/>
  <c r="T9193" i="1"/>
  <c r="T9194" i="1"/>
  <c r="T9195" i="1"/>
  <c r="T9196" i="1"/>
  <c r="T9197" i="1"/>
  <c r="T9198" i="1"/>
  <c r="T9199" i="1"/>
  <c r="T9200" i="1"/>
  <c r="T9201" i="1"/>
  <c r="T9202" i="1"/>
  <c r="T9203" i="1"/>
  <c r="T9204" i="1"/>
  <c r="T9205" i="1"/>
  <c r="T9206" i="1"/>
  <c r="T9207" i="1"/>
  <c r="T9208" i="1"/>
  <c r="T9209" i="1"/>
  <c r="T9210" i="1"/>
  <c r="T9211" i="1"/>
  <c r="T9212" i="1"/>
  <c r="T9213" i="1"/>
  <c r="T9214" i="1"/>
  <c r="T9215" i="1"/>
  <c r="T9216" i="1"/>
  <c r="T9217" i="1"/>
  <c r="T9218" i="1"/>
  <c r="T9219" i="1"/>
  <c r="T9220" i="1"/>
  <c r="T9221" i="1"/>
  <c r="T9222" i="1"/>
  <c r="T9223" i="1"/>
  <c r="T9224" i="1"/>
  <c r="T9225" i="1"/>
  <c r="T9226" i="1"/>
  <c r="T9227" i="1"/>
  <c r="T9228" i="1"/>
  <c r="T9229" i="1"/>
  <c r="T9230" i="1"/>
  <c r="T9231" i="1"/>
  <c r="T9232" i="1"/>
  <c r="T9233" i="1"/>
  <c r="T9234" i="1"/>
  <c r="T9235" i="1"/>
  <c r="T9236" i="1"/>
  <c r="T9237" i="1"/>
  <c r="T9238" i="1"/>
  <c r="T9239" i="1"/>
  <c r="T9240" i="1"/>
  <c r="T9241" i="1"/>
  <c r="T9242" i="1"/>
  <c r="T9243" i="1"/>
  <c r="T9244" i="1"/>
  <c r="T9245" i="1"/>
  <c r="T9246" i="1"/>
  <c r="T9247" i="1"/>
  <c r="T9248" i="1"/>
  <c r="T9249" i="1"/>
  <c r="T9250" i="1"/>
  <c r="T9251" i="1"/>
  <c r="T9252" i="1"/>
  <c r="T9253" i="1"/>
  <c r="T9254" i="1"/>
  <c r="T9255" i="1"/>
  <c r="T9256" i="1"/>
  <c r="T9257" i="1"/>
  <c r="T9258" i="1"/>
  <c r="T9259" i="1"/>
  <c r="T9260" i="1"/>
  <c r="T9261" i="1"/>
  <c r="T9262" i="1"/>
  <c r="T9263" i="1"/>
  <c r="T9264" i="1"/>
  <c r="T9265" i="1"/>
  <c r="T9266" i="1"/>
  <c r="T9267" i="1"/>
  <c r="T9268" i="1"/>
  <c r="T9269" i="1"/>
  <c r="T9270" i="1"/>
  <c r="T9271" i="1"/>
  <c r="T9272" i="1"/>
  <c r="T9273" i="1"/>
  <c r="T9274" i="1"/>
  <c r="T9275" i="1"/>
  <c r="T9276" i="1"/>
  <c r="T9277" i="1"/>
  <c r="T9278" i="1"/>
  <c r="T9279" i="1"/>
  <c r="T9280" i="1"/>
  <c r="T9281" i="1"/>
  <c r="T9282" i="1"/>
  <c r="T9283" i="1"/>
  <c r="T9284" i="1"/>
  <c r="T9285" i="1"/>
  <c r="T9286" i="1"/>
  <c r="T9287" i="1"/>
  <c r="T9288" i="1"/>
  <c r="T9289" i="1"/>
  <c r="T9290" i="1"/>
  <c r="T9291" i="1"/>
  <c r="T9292" i="1"/>
  <c r="T9293" i="1"/>
  <c r="T9294" i="1"/>
  <c r="T9295" i="1"/>
  <c r="T9296" i="1"/>
  <c r="T9297" i="1"/>
  <c r="T9298" i="1"/>
  <c r="T9299" i="1"/>
  <c r="T9300" i="1"/>
  <c r="T9301" i="1"/>
  <c r="T9302" i="1"/>
  <c r="T9303" i="1"/>
  <c r="T9304" i="1"/>
  <c r="T9305" i="1"/>
  <c r="T9306" i="1"/>
  <c r="T9307" i="1"/>
  <c r="T9308" i="1"/>
  <c r="T9309" i="1"/>
  <c r="T9310" i="1"/>
  <c r="T9311" i="1"/>
  <c r="T9312" i="1"/>
  <c r="T9313" i="1"/>
  <c r="T9314" i="1"/>
  <c r="T9315" i="1"/>
  <c r="T9316" i="1"/>
  <c r="T9317" i="1"/>
  <c r="T9318" i="1"/>
  <c r="T9319" i="1"/>
  <c r="T9320" i="1"/>
  <c r="T9321" i="1"/>
  <c r="T9322" i="1"/>
  <c r="T9323" i="1"/>
  <c r="T9324" i="1"/>
  <c r="T9325" i="1"/>
  <c r="T9326" i="1"/>
  <c r="T9327" i="1"/>
  <c r="T9328" i="1"/>
  <c r="T9329" i="1"/>
  <c r="T9330" i="1"/>
  <c r="T9331" i="1"/>
  <c r="T9332" i="1"/>
  <c r="T9333" i="1"/>
  <c r="T9334" i="1"/>
  <c r="T9335" i="1"/>
  <c r="T9336" i="1"/>
  <c r="T9337" i="1"/>
  <c r="T9338" i="1"/>
  <c r="T9339" i="1"/>
  <c r="T9340" i="1"/>
  <c r="T9341" i="1"/>
  <c r="T9342" i="1"/>
  <c r="T9343" i="1"/>
  <c r="T9344" i="1"/>
  <c r="T9345" i="1"/>
  <c r="T9346" i="1"/>
  <c r="T9347" i="1"/>
  <c r="T9348" i="1"/>
  <c r="T9349" i="1"/>
  <c r="T9350" i="1"/>
  <c r="T9351" i="1"/>
  <c r="T9352" i="1"/>
  <c r="T9353" i="1"/>
  <c r="T9354" i="1"/>
  <c r="T9355" i="1"/>
  <c r="T9356" i="1"/>
  <c r="T9357" i="1"/>
  <c r="T9358" i="1"/>
  <c r="T9359" i="1"/>
  <c r="T9360" i="1"/>
  <c r="T9361" i="1"/>
  <c r="T9362" i="1"/>
  <c r="T9363" i="1"/>
  <c r="T9364" i="1"/>
  <c r="T9365" i="1"/>
  <c r="T9366" i="1"/>
  <c r="T9367" i="1"/>
  <c r="T9368" i="1"/>
  <c r="T9369" i="1"/>
  <c r="T9370" i="1"/>
  <c r="T9371" i="1"/>
  <c r="T9372" i="1"/>
  <c r="T9373" i="1"/>
  <c r="T9374" i="1"/>
  <c r="T9375" i="1"/>
  <c r="T9376" i="1"/>
  <c r="T9377" i="1"/>
  <c r="T9378" i="1"/>
  <c r="T9379" i="1"/>
  <c r="T9380" i="1"/>
  <c r="T9381" i="1"/>
  <c r="T9382" i="1"/>
  <c r="T9383" i="1"/>
  <c r="T9384" i="1"/>
  <c r="T9385" i="1"/>
  <c r="T9386" i="1"/>
  <c r="T9387" i="1"/>
  <c r="T9388" i="1"/>
  <c r="T9389" i="1"/>
  <c r="T9390" i="1"/>
  <c r="T9391" i="1"/>
  <c r="T9392" i="1"/>
  <c r="T9393" i="1"/>
  <c r="T9394" i="1"/>
  <c r="T9395" i="1"/>
  <c r="T9396" i="1"/>
  <c r="T9397" i="1"/>
  <c r="T9398" i="1"/>
  <c r="T9399" i="1"/>
  <c r="T9400" i="1"/>
  <c r="T9401" i="1"/>
  <c r="T9402" i="1"/>
  <c r="T9403" i="1"/>
  <c r="T9404" i="1"/>
  <c r="T9405" i="1"/>
  <c r="T9406" i="1"/>
  <c r="T9407" i="1"/>
  <c r="T9408" i="1"/>
  <c r="T9409" i="1"/>
  <c r="T9410" i="1"/>
  <c r="T9411" i="1"/>
  <c r="T9412" i="1"/>
  <c r="T9413" i="1"/>
  <c r="T9414" i="1"/>
  <c r="T9415" i="1"/>
  <c r="T9416" i="1"/>
  <c r="T9417" i="1"/>
  <c r="T9418" i="1"/>
  <c r="T9419" i="1"/>
  <c r="T9420" i="1"/>
  <c r="T9421" i="1"/>
  <c r="T9422" i="1"/>
  <c r="T9423" i="1"/>
  <c r="T9424" i="1"/>
  <c r="T9425" i="1"/>
  <c r="T9426" i="1"/>
  <c r="T9427" i="1"/>
  <c r="T9428" i="1"/>
  <c r="T9429" i="1"/>
  <c r="T9430" i="1"/>
  <c r="T9431" i="1"/>
  <c r="T9432" i="1"/>
  <c r="T9433" i="1"/>
  <c r="T9434" i="1"/>
  <c r="T9435" i="1"/>
  <c r="T9436" i="1"/>
  <c r="T9437" i="1"/>
  <c r="T9438" i="1"/>
  <c r="T9439" i="1"/>
  <c r="T9440" i="1"/>
  <c r="T9441" i="1"/>
  <c r="T9442" i="1"/>
  <c r="T9443" i="1"/>
  <c r="T9444" i="1"/>
  <c r="T9445" i="1"/>
  <c r="T9446" i="1"/>
  <c r="T9447" i="1"/>
  <c r="T9448" i="1"/>
  <c r="T9449" i="1"/>
  <c r="T9450" i="1"/>
  <c r="T9451" i="1"/>
  <c r="T9452" i="1"/>
  <c r="T9453" i="1"/>
  <c r="T9454" i="1"/>
  <c r="T9455" i="1"/>
  <c r="T9456" i="1"/>
  <c r="T9457" i="1"/>
  <c r="T9458" i="1"/>
  <c r="T9459" i="1"/>
  <c r="T9460" i="1"/>
  <c r="T9461" i="1"/>
  <c r="T9462" i="1"/>
  <c r="T9463" i="1"/>
  <c r="T9464" i="1"/>
  <c r="T9465" i="1"/>
  <c r="T9466" i="1"/>
  <c r="T9467" i="1"/>
  <c r="T9468" i="1"/>
  <c r="T9469" i="1"/>
  <c r="T9470" i="1"/>
  <c r="T9471" i="1"/>
  <c r="T9472" i="1"/>
  <c r="T9473" i="1"/>
  <c r="T9474" i="1"/>
  <c r="T9475" i="1"/>
  <c r="T9476" i="1"/>
  <c r="T9477" i="1"/>
  <c r="T9478" i="1"/>
  <c r="T9479" i="1"/>
  <c r="T9480" i="1"/>
  <c r="T9481" i="1"/>
  <c r="T9482" i="1"/>
  <c r="T9483" i="1"/>
  <c r="T9484" i="1"/>
  <c r="T9485" i="1"/>
  <c r="T9486" i="1"/>
  <c r="T9487" i="1"/>
  <c r="T9488" i="1"/>
  <c r="T9489" i="1"/>
  <c r="T9490" i="1"/>
  <c r="T9491" i="1"/>
  <c r="T9492" i="1"/>
  <c r="T9493" i="1"/>
  <c r="T9494" i="1"/>
  <c r="T9495" i="1"/>
  <c r="T9496" i="1"/>
  <c r="T9497" i="1"/>
  <c r="T9498" i="1"/>
  <c r="T9499" i="1"/>
  <c r="T9500" i="1"/>
  <c r="T9501" i="1"/>
  <c r="T9502" i="1"/>
  <c r="T9503" i="1"/>
  <c r="T9504" i="1"/>
  <c r="T9505" i="1"/>
  <c r="T9506" i="1"/>
  <c r="T9507" i="1"/>
  <c r="T9508" i="1"/>
  <c r="T9509" i="1"/>
  <c r="T9510" i="1"/>
  <c r="T9511" i="1"/>
  <c r="T9512" i="1"/>
  <c r="T9513" i="1"/>
  <c r="T9514" i="1"/>
  <c r="T9515" i="1"/>
  <c r="T9516" i="1"/>
  <c r="T9517" i="1"/>
  <c r="T9518" i="1"/>
  <c r="T9519" i="1"/>
  <c r="T9520" i="1"/>
  <c r="T9521" i="1"/>
  <c r="T9522" i="1"/>
  <c r="T9523" i="1"/>
  <c r="T9524" i="1"/>
  <c r="T9525" i="1"/>
  <c r="T9526" i="1"/>
  <c r="T9527" i="1"/>
  <c r="T9528" i="1"/>
  <c r="T9529" i="1"/>
  <c r="T9530" i="1"/>
  <c r="T9531" i="1"/>
  <c r="T9532" i="1"/>
  <c r="T9533" i="1"/>
  <c r="T9534" i="1"/>
  <c r="T9535" i="1"/>
  <c r="T9536" i="1"/>
  <c r="T9537" i="1"/>
  <c r="T9538" i="1"/>
  <c r="T9539" i="1"/>
  <c r="T9540" i="1"/>
  <c r="T9541" i="1"/>
  <c r="T9542" i="1"/>
  <c r="T9543" i="1"/>
  <c r="T9544" i="1"/>
  <c r="T9545" i="1"/>
  <c r="T9546" i="1"/>
  <c r="T9547" i="1"/>
  <c r="T9548" i="1"/>
  <c r="T9549" i="1"/>
  <c r="T9550" i="1"/>
  <c r="T9551" i="1"/>
  <c r="T9552" i="1"/>
  <c r="T2" i="1"/>
  <c r="U3" i="1"/>
  <c r="U4" i="1"/>
  <c r="U5" i="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1025" i="1"/>
  <c r="U1026" i="1"/>
  <c r="U1027" i="1"/>
  <c r="U1028" i="1"/>
  <c r="U1029" i="1"/>
  <c r="U1030" i="1"/>
  <c r="U1031" i="1"/>
  <c r="U1032" i="1"/>
  <c r="U1033" i="1"/>
  <c r="U1034" i="1"/>
  <c r="U1035" i="1"/>
  <c r="U1036" i="1"/>
  <c r="U1037" i="1"/>
  <c r="U1038" i="1"/>
  <c r="U1039" i="1"/>
  <c r="U1040" i="1"/>
  <c r="U1041" i="1"/>
  <c r="U1042" i="1"/>
  <c r="U1043" i="1"/>
  <c r="U1044" i="1"/>
  <c r="U1045" i="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1084" i="1"/>
  <c r="U1085" i="1"/>
  <c r="U1086" i="1"/>
  <c r="U1087" i="1"/>
  <c r="U1088" i="1"/>
  <c r="U1089" i="1"/>
  <c r="U1090" i="1"/>
  <c r="U1091" i="1"/>
  <c r="U1092" i="1"/>
  <c r="U1093" i="1"/>
  <c r="U1094" i="1"/>
  <c r="U1095" i="1"/>
  <c r="U1096" i="1"/>
  <c r="U1097" i="1"/>
  <c r="U1098" i="1"/>
  <c r="U1099" i="1"/>
  <c r="U1100" i="1"/>
  <c r="U1101" i="1"/>
  <c r="U1102" i="1"/>
  <c r="U1103" i="1"/>
  <c r="U1104" i="1"/>
  <c r="U1105" i="1"/>
  <c r="U1106" i="1"/>
  <c r="U1107" i="1"/>
  <c r="U1108" i="1"/>
  <c r="U1109"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5" i="1"/>
  <c r="U1136" i="1"/>
  <c r="U1137" i="1"/>
  <c r="U1138" i="1"/>
  <c r="U1139" i="1"/>
  <c r="U1140" i="1"/>
  <c r="U1141" i="1"/>
  <c r="U1142" i="1"/>
  <c r="U1143" i="1"/>
  <c r="U1144" i="1"/>
  <c r="U1145" i="1"/>
  <c r="U1146" i="1"/>
  <c r="U1147" i="1"/>
  <c r="U1148" i="1"/>
  <c r="U1149" i="1"/>
  <c r="U1150" i="1"/>
  <c r="U1151" i="1"/>
  <c r="U1152" i="1"/>
  <c r="U1153" i="1"/>
  <c r="U1154" i="1"/>
  <c r="U1155" i="1"/>
  <c r="U1156" i="1"/>
  <c r="U1157" i="1"/>
  <c r="U1158" i="1"/>
  <c r="U1159" i="1"/>
  <c r="U1160" i="1"/>
  <c r="U1161" i="1"/>
  <c r="U1162" i="1"/>
  <c r="U1163" i="1"/>
  <c r="U1164" i="1"/>
  <c r="U1165" i="1"/>
  <c r="U1166" i="1"/>
  <c r="U1167" i="1"/>
  <c r="U1168" i="1"/>
  <c r="U1169" i="1"/>
  <c r="U1170" i="1"/>
  <c r="U1171" i="1"/>
  <c r="U1172" i="1"/>
  <c r="U1173" i="1"/>
  <c r="U1174" i="1"/>
  <c r="U1175" i="1"/>
  <c r="U1176" i="1"/>
  <c r="U1177" i="1"/>
  <c r="U1178" i="1"/>
  <c r="U1179" i="1"/>
  <c r="U1180" i="1"/>
  <c r="U1181" i="1"/>
  <c r="U1182" i="1"/>
  <c r="U1183" i="1"/>
  <c r="U1184" i="1"/>
  <c r="U1185" i="1"/>
  <c r="U1186" i="1"/>
  <c r="U1187" i="1"/>
  <c r="U1188" i="1"/>
  <c r="U1189" i="1"/>
  <c r="U1190" i="1"/>
  <c r="U1191" i="1"/>
  <c r="U1192" i="1"/>
  <c r="U1193" i="1"/>
  <c r="U1194" i="1"/>
  <c r="U1195" i="1"/>
  <c r="U1196" i="1"/>
  <c r="U1197" i="1"/>
  <c r="U1198" i="1"/>
  <c r="U1199" i="1"/>
  <c r="U1200" i="1"/>
  <c r="U1201" i="1"/>
  <c r="U1202" i="1"/>
  <c r="U1203" i="1"/>
  <c r="U1204" i="1"/>
  <c r="U1205" i="1"/>
  <c r="U1206" i="1"/>
  <c r="U1207" i="1"/>
  <c r="U1208" i="1"/>
  <c r="U1209" i="1"/>
  <c r="U1210" i="1"/>
  <c r="U1211" i="1"/>
  <c r="U1212" i="1"/>
  <c r="U1213" i="1"/>
  <c r="U1214" i="1"/>
  <c r="U1215" i="1"/>
  <c r="U1216" i="1"/>
  <c r="U1217" i="1"/>
  <c r="U1218" i="1"/>
  <c r="U1219" i="1"/>
  <c r="U1220" i="1"/>
  <c r="U1221" i="1"/>
  <c r="U1222" i="1"/>
  <c r="U1223" i="1"/>
  <c r="U1224" i="1"/>
  <c r="U1225" i="1"/>
  <c r="U1226" i="1"/>
  <c r="U1227" i="1"/>
  <c r="U1228" i="1"/>
  <c r="U1229" i="1"/>
  <c r="U1230" i="1"/>
  <c r="U1231" i="1"/>
  <c r="U1232" i="1"/>
  <c r="U1233" i="1"/>
  <c r="U1234" i="1"/>
  <c r="U1235" i="1"/>
  <c r="U1236" i="1"/>
  <c r="U1237" i="1"/>
  <c r="U1238" i="1"/>
  <c r="U1239" i="1"/>
  <c r="U1240" i="1"/>
  <c r="U1241" i="1"/>
  <c r="U1242" i="1"/>
  <c r="U1243" i="1"/>
  <c r="U1244" i="1"/>
  <c r="U1245" i="1"/>
  <c r="U1246" i="1"/>
  <c r="U1247" i="1"/>
  <c r="U1248" i="1"/>
  <c r="U1249" i="1"/>
  <c r="U1250" i="1"/>
  <c r="U1251" i="1"/>
  <c r="U1252" i="1"/>
  <c r="U1253" i="1"/>
  <c r="U1254" i="1"/>
  <c r="U1255" i="1"/>
  <c r="U1256" i="1"/>
  <c r="U1257" i="1"/>
  <c r="U1258" i="1"/>
  <c r="U1259" i="1"/>
  <c r="U1260" i="1"/>
  <c r="U1261" i="1"/>
  <c r="U1262" i="1"/>
  <c r="U1263" i="1"/>
  <c r="U1264" i="1"/>
  <c r="U1265" i="1"/>
  <c r="U1266"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1310" i="1"/>
  <c r="U1311" i="1"/>
  <c r="U1312" i="1"/>
  <c r="U1313" i="1"/>
  <c r="U1314" i="1"/>
  <c r="U1315" i="1"/>
  <c r="U1316" i="1"/>
  <c r="U1317" i="1"/>
  <c r="U1318" i="1"/>
  <c r="U1319" i="1"/>
  <c r="U1320" i="1"/>
  <c r="U1321" i="1"/>
  <c r="U1322" i="1"/>
  <c r="U1323" i="1"/>
  <c r="U1324" i="1"/>
  <c r="U1325" i="1"/>
  <c r="U1326" i="1"/>
  <c r="U1327" i="1"/>
  <c r="U1328" i="1"/>
  <c r="U1329" i="1"/>
  <c r="U1330" i="1"/>
  <c r="U1331" i="1"/>
  <c r="U1332" i="1"/>
  <c r="U1333" i="1"/>
  <c r="U1334" i="1"/>
  <c r="U1335" i="1"/>
  <c r="U1336" i="1"/>
  <c r="U1337" i="1"/>
  <c r="U1338" i="1"/>
  <c r="U1339" i="1"/>
  <c r="U1340" i="1"/>
  <c r="U1341" i="1"/>
  <c r="U1342" i="1"/>
  <c r="U1343" i="1"/>
  <c r="U1344" i="1"/>
  <c r="U1345" i="1"/>
  <c r="U1346" i="1"/>
  <c r="U1347" i="1"/>
  <c r="U1348" i="1"/>
  <c r="U1349" i="1"/>
  <c r="U1350" i="1"/>
  <c r="U1351" i="1"/>
  <c r="U1352" i="1"/>
  <c r="U1353" i="1"/>
  <c r="U1354" i="1"/>
  <c r="U1355" i="1"/>
  <c r="U1356" i="1"/>
  <c r="U1357" i="1"/>
  <c r="U1358" i="1"/>
  <c r="U1359" i="1"/>
  <c r="U1360" i="1"/>
  <c r="U1361" i="1"/>
  <c r="U1362" i="1"/>
  <c r="U1363" i="1"/>
  <c r="U1364" i="1"/>
  <c r="U1365" i="1"/>
  <c r="U1366" i="1"/>
  <c r="U1367" i="1"/>
  <c r="U1368" i="1"/>
  <c r="U1369" i="1"/>
  <c r="U1370" i="1"/>
  <c r="U1371" i="1"/>
  <c r="U1372" i="1"/>
  <c r="U1373" i="1"/>
  <c r="U1374" i="1"/>
  <c r="U1375" i="1"/>
  <c r="U1376" i="1"/>
  <c r="U1377" i="1"/>
  <c r="U1378" i="1"/>
  <c r="U1379" i="1"/>
  <c r="U1380" i="1"/>
  <c r="U1381" i="1"/>
  <c r="U1382" i="1"/>
  <c r="U1383" i="1"/>
  <c r="U1384" i="1"/>
  <c r="U1385" i="1"/>
  <c r="U1386" i="1"/>
  <c r="U1387" i="1"/>
  <c r="U1388" i="1"/>
  <c r="U1389" i="1"/>
  <c r="U1390" i="1"/>
  <c r="U1391" i="1"/>
  <c r="U1392" i="1"/>
  <c r="U1393" i="1"/>
  <c r="U1394" i="1"/>
  <c r="U1395" i="1"/>
  <c r="U1396" i="1"/>
  <c r="U1397" i="1"/>
  <c r="U1398" i="1"/>
  <c r="U1399" i="1"/>
  <c r="U1400" i="1"/>
  <c r="U1401" i="1"/>
  <c r="U1402" i="1"/>
  <c r="U1403" i="1"/>
  <c r="U1404" i="1"/>
  <c r="U1405" i="1"/>
  <c r="U1406" i="1"/>
  <c r="U1407" i="1"/>
  <c r="U1408" i="1"/>
  <c r="U1409" i="1"/>
  <c r="U1410" i="1"/>
  <c r="U1411" i="1"/>
  <c r="U1412" i="1"/>
  <c r="U1413" i="1"/>
  <c r="U1414" i="1"/>
  <c r="U1415" i="1"/>
  <c r="U1416" i="1"/>
  <c r="U1417" i="1"/>
  <c r="U1418" i="1"/>
  <c r="U1419" i="1"/>
  <c r="U1420" i="1"/>
  <c r="U1421" i="1"/>
  <c r="U1422" i="1"/>
  <c r="U1423" i="1"/>
  <c r="U1424" i="1"/>
  <c r="U1425" i="1"/>
  <c r="U1426" i="1"/>
  <c r="U1427" i="1"/>
  <c r="U1428" i="1"/>
  <c r="U1429" i="1"/>
  <c r="U1430" i="1"/>
  <c r="U1431" i="1"/>
  <c r="U1432" i="1"/>
  <c r="U1433" i="1"/>
  <c r="U1434" i="1"/>
  <c r="U1435" i="1"/>
  <c r="U1436" i="1"/>
  <c r="U1437" i="1"/>
  <c r="U1438" i="1"/>
  <c r="U1439" i="1"/>
  <c r="U1440" i="1"/>
  <c r="U1441" i="1"/>
  <c r="U1442" i="1"/>
  <c r="U1443" i="1"/>
  <c r="U1444" i="1"/>
  <c r="U1445" i="1"/>
  <c r="U1446" i="1"/>
  <c r="U1447" i="1"/>
  <c r="U1448" i="1"/>
  <c r="U1449" i="1"/>
  <c r="U1450" i="1"/>
  <c r="U1451" i="1"/>
  <c r="U1452" i="1"/>
  <c r="U1453" i="1"/>
  <c r="U1454" i="1"/>
  <c r="U1455" i="1"/>
  <c r="U1456" i="1"/>
  <c r="U1457" i="1"/>
  <c r="U1458" i="1"/>
  <c r="U1459" i="1"/>
  <c r="U1460" i="1"/>
  <c r="U1461" i="1"/>
  <c r="U1462" i="1"/>
  <c r="U1463" i="1"/>
  <c r="U1464" i="1"/>
  <c r="U1465" i="1"/>
  <c r="U1466" i="1"/>
  <c r="U1467" i="1"/>
  <c r="U1468" i="1"/>
  <c r="U1469" i="1"/>
  <c r="U1470" i="1"/>
  <c r="U1471" i="1"/>
  <c r="U1472" i="1"/>
  <c r="U1473" i="1"/>
  <c r="U1474" i="1"/>
  <c r="U1475" i="1"/>
  <c r="U1476" i="1"/>
  <c r="U1477" i="1"/>
  <c r="U1478" i="1"/>
  <c r="U1479" i="1"/>
  <c r="U1480" i="1"/>
  <c r="U1481" i="1"/>
  <c r="U1482" i="1"/>
  <c r="U1483" i="1"/>
  <c r="U1484" i="1"/>
  <c r="U1485" i="1"/>
  <c r="U1486" i="1"/>
  <c r="U1487" i="1"/>
  <c r="U1488" i="1"/>
  <c r="U1489" i="1"/>
  <c r="U1490" i="1"/>
  <c r="U1491" i="1"/>
  <c r="U1492" i="1"/>
  <c r="U1493" i="1"/>
  <c r="U1494" i="1"/>
  <c r="U1495" i="1"/>
  <c r="U1496" i="1"/>
  <c r="U1497" i="1"/>
  <c r="U1498" i="1"/>
  <c r="U1499" i="1"/>
  <c r="U1500" i="1"/>
  <c r="U1501" i="1"/>
  <c r="U1502" i="1"/>
  <c r="U1503" i="1"/>
  <c r="U1504" i="1"/>
  <c r="U1505" i="1"/>
  <c r="U1506" i="1"/>
  <c r="U1507" i="1"/>
  <c r="U1508" i="1"/>
  <c r="U1509" i="1"/>
  <c r="U1510" i="1"/>
  <c r="U1511" i="1"/>
  <c r="U1512" i="1"/>
  <c r="U1513" i="1"/>
  <c r="U1514" i="1"/>
  <c r="U1515" i="1"/>
  <c r="U1516" i="1"/>
  <c r="U1517" i="1"/>
  <c r="U1518" i="1"/>
  <c r="U1519" i="1"/>
  <c r="U1520" i="1"/>
  <c r="U1521" i="1"/>
  <c r="U1522" i="1"/>
  <c r="U1523" i="1"/>
  <c r="U1524" i="1"/>
  <c r="U1525" i="1"/>
  <c r="U1526" i="1"/>
  <c r="U1527" i="1"/>
  <c r="U1528" i="1"/>
  <c r="U1529" i="1"/>
  <c r="U1530" i="1"/>
  <c r="U1531" i="1"/>
  <c r="U1532" i="1"/>
  <c r="U1533" i="1"/>
  <c r="U1534" i="1"/>
  <c r="U1535" i="1"/>
  <c r="U1536" i="1"/>
  <c r="U1537" i="1"/>
  <c r="U1538" i="1"/>
  <c r="U1539" i="1"/>
  <c r="U1540" i="1"/>
  <c r="U1541" i="1"/>
  <c r="U1542" i="1"/>
  <c r="U1543" i="1"/>
  <c r="U1544" i="1"/>
  <c r="U1545" i="1"/>
  <c r="U1546" i="1"/>
  <c r="U1547" i="1"/>
  <c r="U1548" i="1"/>
  <c r="U1549" i="1"/>
  <c r="U1550" i="1"/>
  <c r="U1551" i="1"/>
  <c r="U1552" i="1"/>
  <c r="U1553" i="1"/>
  <c r="U1554" i="1"/>
  <c r="U1555" i="1"/>
  <c r="U1556" i="1"/>
  <c r="U1557" i="1"/>
  <c r="U1558" i="1"/>
  <c r="U1559" i="1"/>
  <c r="U1560" i="1"/>
  <c r="U1561" i="1"/>
  <c r="U1562" i="1"/>
  <c r="U1563" i="1"/>
  <c r="U1564" i="1"/>
  <c r="U1565" i="1"/>
  <c r="U1566" i="1"/>
  <c r="U1567" i="1"/>
  <c r="U1568" i="1"/>
  <c r="U1569" i="1"/>
  <c r="U1570" i="1"/>
  <c r="U1571" i="1"/>
  <c r="U1572" i="1"/>
  <c r="U1573" i="1"/>
  <c r="U1574" i="1"/>
  <c r="U1575" i="1"/>
  <c r="U1576" i="1"/>
  <c r="U1577" i="1"/>
  <c r="U1578" i="1"/>
  <c r="U1579" i="1"/>
  <c r="U1580" i="1"/>
  <c r="U1581" i="1"/>
  <c r="U1582" i="1"/>
  <c r="U1583" i="1"/>
  <c r="U1584" i="1"/>
  <c r="U1585" i="1"/>
  <c r="U1586" i="1"/>
  <c r="U1587" i="1"/>
  <c r="U1588" i="1"/>
  <c r="U1589" i="1"/>
  <c r="U1590" i="1"/>
  <c r="U1591" i="1"/>
  <c r="U1592" i="1"/>
  <c r="U1593" i="1"/>
  <c r="U1594" i="1"/>
  <c r="U1595" i="1"/>
  <c r="U1596" i="1"/>
  <c r="U1597" i="1"/>
  <c r="U1598" i="1"/>
  <c r="U1599" i="1"/>
  <c r="U1600" i="1"/>
  <c r="U1601" i="1"/>
  <c r="U1602" i="1"/>
  <c r="U1603" i="1"/>
  <c r="U1604" i="1"/>
  <c r="U1605" i="1"/>
  <c r="U1606" i="1"/>
  <c r="U1607" i="1"/>
  <c r="U1608" i="1"/>
  <c r="U1609" i="1"/>
  <c r="U1610" i="1"/>
  <c r="U1611" i="1"/>
  <c r="U1612" i="1"/>
  <c r="U1613" i="1"/>
  <c r="U1614" i="1"/>
  <c r="U1615" i="1"/>
  <c r="U1616" i="1"/>
  <c r="U1617" i="1"/>
  <c r="U1618" i="1"/>
  <c r="U1619" i="1"/>
  <c r="U1620" i="1"/>
  <c r="U1621" i="1"/>
  <c r="U1622" i="1"/>
  <c r="U1623" i="1"/>
  <c r="U1624" i="1"/>
  <c r="U1625" i="1"/>
  <c r="U1626" i="1"/>
  <c r="U1627" i="1"/>
  <c r="U1628" i="1"/>
  <c r="U1629" i="1"/>
  <c r="U1630" i="1"/>
  <c r="U1631" i="1"/>
  <c r="U1632" i="1"/>
  <c r="U1633" i="1"/>
  <c r="U1634" i="1"/>
  <c r="U1635" i="1"/>
  <c r="U1636" i="1"/>
  <c r="U1637" i="1"/>
  <c r="U1638" i="1"/>
  <c r="U1639" i="1"/>
  <c r="U1640" i="1"/>
  <c r="U1641" i="1"/>
  <c r="U1642" i="1"/>
  <c r="U1643" i="1"/>
  <c r="U1644" i="1"/>
  <c r="U1645" i="1"/>
  <c r="U1646" i="1"/>
  <c r="U1647" i="1"/>
  <c r="U1648" i="1"/>
  <c r="U1649" i="1"/>
  <c r="U1650" i="1"/>
  <c r="U1651" i="1"/>
  <c r="U1652" i="1"/>
  <c r="U1653" i="1"/>
  <c r="U1654" i="1"/>
  <c r="U1655" i="1"/>
  <c r="U1656" i="1"/>
  <c r="U1657" i="1"/>
  <c r="U1658" i="1"/>
  <c r="U1659" i="1"/>
  <c r="U1660" i="1"/>
  <c r="U1661" i="1"/>
  <c r="U1662" i="1"/>
  <c r="U1663" i="1"/>
  <c r="U1664" i="1"/>
  <c r="U1665" i="1"/>
  <c r="U1666" i="1"/>
  <c r="U1667" i="1"/>
  <c r="U1668" i="1"/>
  <c r="U1669" i="1"/>
  <c r="U1670" i="1"/>
  <c r="U1671" i="1"/>
  <c r="U1672" i="1"/>
  <c r="U1673" i="1"/>
  <c r="U1674" i="1"/>
  <c r="U1675" i="1"/>
  <c r="U1676" i="1"/>
  <c r="U1677" i="1"/>
  <c r="U1678" i="1"/>
  <c r="U1679" i="1"/>
  <c r="U1680" i="1"/>
  <c r="U1681" i="1"/>
  <c r="U1682" i="1"/>
  <c r="U1683" i="1"/>
  <c r="U1684" i="1"/>
  <c r="U1685" i="1"/>
  <c r="U1686" i="1"/>
  <c r="U1687" i="1"/>
  <c r="U1688" i="1"/>
  <c r="U1689" i="1"/>
  <c r="U1690" i="1"/>
  <c r="U1691" i="1"/>
  <c r="U1692" i="1"/>
  <c r="U1693" i="1"/>
  <c r="U1694" i="1"/>
  <c r="U1695" i="1"/>
  <c r="U1696" i="1"/>
  <c r="U1697" i="1"/>
  <c r="U1698" i="1"/>
  <c r="U1699" i="1"/>
  <c r="U1700" i="1"/>
  <c r="U1701" i="1"/>
  <c r="U1702" i="1"/>
  <c r="U1703" i="1"/>
  <c r="U1704" i="1"/>
  <c r="U1705" i="1"/>
  <c r="U1706" i="1"/>
  <c r="U1707" i="1"/>
  <c r="U1708" i="1"/>
  <c r="U1709" i="1"/>
  <c r="U1710" i="1"/>
  <c r="U1711" i="1"/>
  <c r="U1712" i="1"/>
  <c r="U1713" i="1"/>
  <c r="U1714" i="1"/>
  <c r="U1715" i="1"/>
  <c r="U1716" i="1"/>
  <c r="U1717" i="1"/>
  <c r="U1718" i="1"/>
  <c r="U1719" i="1"/>
  <c r="U1720" i="1"/>
  <c r="U1721" i="1"/>
  <c r="U1722" i="1"/>
  <c r="U1723" i="1"/>
  <c r="U1724" i="1"/>
  <c r="U1725" i="1"/>
  <c r="U1726" i="1"/>
  <c r="U1727" i="1"/>
  <c r="U1728" i="1"/>
  <c r="U1729" i="1"/>
  <c r="U1730" i="1"/>
  <c r="U1731" i="1"/>
  <c r="U1732" i="1"/>
  <c r="U1733" i="1"/>
  <c r="U1734" i="1"/>
  <c r="U1735" i="1"/>
  <c r="U1736" i="1"/>
  <c r="U1737" i="1"/>
  <c r="U1738" i="1"/>
  <c r="U1739" i="1"/>
  <c r="U1740" i="1"/>
  <c r="U1741" i="1"/>
  <c r="U1742" i="1"/>
  <c r="U1743" i="1"/>
  <c r="U1744" i="1"/>
  <c r="U1745" i="1"/>
  <c r="U1746" i="1"/>
  <c r="U1747" i="1"/>
  <c r="U1748" i="1"/>
  <c r="U1749" i="1"/>
  <c r="U1750" i="1"/>
  <c r="U1751" i="1"/>
  <c r="U1752" i="1"/>
  <c r="U1753" i="1"/>
  <c r="U1754" i="1"/>
  <c r="U1755" i="1"/>
  <c r="U1756" i="1"/>
  <c r="U1757" i="1"/>
  <c r="U1758" i="1"/>
  <c r="U1759" i="1"/>
  <c r="U1760" i="1"/>
  <c r="U1761" i="1"/>
  <c r="U1762" i="1"/>
  <c r="U1763" i="1"/>
  <c r="U1764" i="1"/>
  <c r="U1765" i="1"/>
  <c r="U1766" i="1"/>
  <c r="U1767" i="1"/>
  <c r="U1768" i="1"/>
  <c r="U1769" i="1"/>
  <c r="U1770" i="1"/>
  <c r="U1771" i="1"/>
  <c r="U1772" i="1"/>
  <c r="U1773" i="1"/>
  <c r="U1774" i="1"/>
  <c r="U1775" i="1"/>
  <c r="U1776" i="1"/>
  <c r="U1777" i="1"/>
  <c r="U1778" i="1"/>
  <c r="U1779" i="1"/>
  <c r="U1780" i="1"/>
  <c r="U1781" i="1"/>
  <c r="U1782" i="1"/>
  <c r="U1783" i="1"/>
  <c r="U1784" i="1"/>
  <c r="U1785" i="1"/>
  <c r="U1786" i="1"/>
  <c r="U1787" i="1"/>
  <c r="U1788" i="1"/>
  <c r="U1789" i="1"/>
  <c r="U1790" i="1"/>
  <c r="U1791" i="1"/>
  <c r="U1792" i="1"/>
  <c r="U1793" i="1"/>
  <c r="U1794" i="1"/>
  <c r="U1795" i="1"/>
  <c r="U1796" i="1"/>
  <c r="U1797" i="1"/>
  <c r="U1798" i="1"/>
  <c r="U1799" i="1"/>
  <c r="U1800" i="1"/>
  <c r="U1801" i="1"/>
  <c r="U1802" i="1"/>
  <c r="U1803" i="1"/>
  <c r="U1804" i="1"/>
  <c r="U1805" i="1"/>
  <c r="U1806" i="1"/>
  <c r="U1807" i="1"/>
  <c r="U1808" i="1"/>
  <c r="U1809" i="1"/>
  <c r="U1810" i="1"/>
  <c r="U1811" i="1"/>
  <c r="U1812" i="1"/>
  <c r="U1813" i="1"/>
  <c r="U1814" i="1"/>
  <c r="U1815" i="1"/>
  <c r="U1816" i="1"/>
  <c r="U1817" i="1"/>
  <c r="U1818" i="1"/>
  <c r="U1819" i="1"/>
  <c r="U1820" i="1"/>
  <c r="U1821" i="1"/>
  <c r="U1822" i="1"/>
  <c r="U1823" i="1"/>
  <c r="U1824" i="1"/>
  <c r="U1825" i="1"/>
  <c r="U1826" i="1"/>
  <c r="U1827" i="1"/>
  <c r="U1828" i="1"/>
  <c r="U1829" i="1"/>
  <c r="U1830" i="1"/>
  <c r="U1831" i="1"/>
  <c r="U1832" i="1"/>
  <c r="U1833" i="1"/>
  <c r="U1834" i="1"/>
  <c r="U1835" i="1"/>
  <c r="U1836" i="1"/>
  <c r="U1837" i="1"/>
  <c r="U1838" i="1"/>
  <c r="U1839" i="1"/>
  <c r="U1840" i="1"/>
  <c r="U1841" i="1"/>
  <c r="U1842" i="1"/>
  <c r="U1843" i="1"/>
  <c r="U1844" i="1"/>
  <c r="U1845" i="1"/>
  <c r="U1846" i="1"/>
  <c r="U1847" i="1"/>
  <c r="U1848" i="1"/>
  <c r="U1849" i="1"/>
  <c r="U1850" i="1"/>
  <c r="U1851" i="1"/>
  <c r="U1852" i="1"/>
  <c r="U1853" i="1"/>
  <c r="U1854" i="1"/>
  <c r="U1855" i="1"/>
  <c r="U1856" i="1"/>
  <c r="U1857" i="1"/>
  <c r="U1858" i="1"/>
  <c r="U1859" i="1"/>
  <c r="U1860" i="1"/>
  <c r="U1861" i="1"/>
  <c r="U1862" i="1"/>
  <c r="U1863" i="1"/>
  <c r="U1864" i="1"/>
  <c r="U1865" i="1"/>
  <c r="U1866" i="1"/>
  <c r="U1867" i="1"/>
  <c r="U1868" i="1"/>
  <c r="U1869" i="1"/>
  <c r="U1870" i="1"/>
  <c r="U1871" i="1"/>
  <c r="U1872" i="1"/>
  <c r="U1873" i="1"/>
  <c r="U1874" i="1"/>
  <c r="U1875" i="1"/>
  <c r="U1876" i="1"/>
  <c r="U1877" i="1"/>
  <c r="U1878" i="1"/>
  <c r="U1879" i="1"/>
  <c r="U1880" i="1"/>
  <c r="U1881" i="1"/>
  <c r="U1882" i="1"/>
  <c r="U1883" i="1"/>
  <c r="U1884" i="1"/>
  <c r="U1885" i="1"/>
  <c r="U1886" i="1"/>
  <c r="U1887" i="1"/>
  <c r="U1888" i="1"/>
  <c r="U1889" i="1"/>
  <c r="U1890" i="1"/>
  <c r="U1891" i="1"/>
  <c r="U1892" i="1"/>
  <c r="U1893" i="1"/>
  <c r="U1894" i="1"/>
  <c r="U1895" i="1"/>
  <c r="U1896" i="1"/>
  <c r="U1897" i="1"/>
  <c r="U1898" i="1"/>
  <c r="U1899" i="1"/>
  <c r="U1900" i="1"/>
  <c r="U1901" i="1"/>
  <c r="U1902" i="1"/>
  <c r="U1903" i="1"/>
  <c r="U1904" i="1"/>
  <c r="U1905" i="1"/>
  <c r="U1906" i="1"/>
  <c r="U1907" i="1"/>
  <c r="U1908" i="1"/>
  <c r="U1909" i="1"/>
  <c r="U1910" i="1"/>
  <c r="U1911" i="1"/>
  <c r="U1912" i="1"/>
  <c r="U1913" i="1"/>
  <c r="U1914" i="1"/>
  <c r="U1915" i="1"/>
  <c r="U1916" i="1"/>
  <c r="U1917" i="1"/>
  <c r="U1918" i="1"/>
  <c r="U1919" i="1"/>
  <c r="U1920" i="1"/>
  <c r="U1921" i="1"/>
  <c r="U1922" i="1"/>
  <c r="U1923" i="1"/>
  <c r="U1924" i="1"/>
  <c r="U1925" i="1"/>
  <c r="U1926" i="1"/>
  <c r="U1927" i="1"/>
  <c r="U1928" i="1"/>
  <c r="U1929" i="1"/>
  <c r="U1930" i="1"/>
  <c r="U1931" i="1"/>
  <c r="U1932" i="1"/>
  <c r="U1933" i="1"/>
  <c r="U1934" i="1"/>
  <c r="U1935" i="1"/>
  <c r="U1936" i="1"/>
  <c r="U1937" i="1"/>
  <c r="U1938" i="1"/>
  <c r="U1939" i="1"/>
  <c r="U1940" i="1"/>
  <c r="U1941" i="1"/>
  <c r="U1942" i="1"/>
  <c r="U1943" i="1"/>
  <c r="U1944" i="1"/>
  <c r="U1945"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69" i="1"/>
  <c r="U1970" i="1"/>
  <c r="U1971" i="1"/>
  <c r="U1972" i="1"/>
  <c r="U1973" i="1"/>
  <c r="U1974" i="1"/>
  <c r="U1975" i="1"/>
  <c r="U1976" i="1"/>
  <c r="U1977" i="1"/>
  <c r="U1978" i="1"/>
  <c r="U1979" i="1"/>
  <c r="U1980" i="1"/>
  <c r="U1981" i="1"/>
  <c r="U1982" i="1"/>
  <c r="U1983"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014" i="1"/>
  <c r="U2015" i="1"/>
  <c r="U2016" i="1"/>
  <c r="U2017" i="1"/>
  <c r="U2018" i="1"/>
  <c r="U2019" i="1"/>
  <c r="U2020" i="1"/>
  <c r="U2021" i="1"/>
  <c r="U2022" i="1"/>
  <c r="U2023" i="1"/>
  <c r="U2024" i="1"/>
  <c r="U2025" i="1"/>
  <c r="U2026" i="1"/>
  <c r="U2027" i="1"/>
  <c r="U2028" i="1"/>
  <c r="U2029" i="1"/>
  <c r="U2030" i="1"/>
  <c r="U2031" i="1"/>
  <c r="U2032" i="1"/>
  <c r="U2033" i="1"/>
  <c r="U2034" i="1"/>
  <c r="U2035" i="1"/>
  <c r="U2036" i="1"/>
  <c r="U2037" i="1"/>
  <c r="U2038" i="1"/>
  <c r="U2039" i="1"/>
  <c r="U2040" i="1"/>
  <c r="U2041" i="1"/>
  <c r="U2042" i="1"/>
  <c r="U2043" i="1"/>
  <c r="U2044" i="1"/>
  <c r="U2045" i="1"/>
  <c r="U2046" i="1"/>
  <c r="U2047" i="1"/>
  <c r="U2048" i="1"/>
  <c r="U2049" i="1"/>
  <c r="U2050" i="1"/>
  <c r="U2051" i="1"/>
  <c r="U2052" i="1"/>
  <c r="U2053" i="1"/>
  <c r="U2054" i="1"/>
  <c r="U2055" i="1"/>
  <c r="U2056" i="1"/>
  <c r="U2057" i="1"/>
  <c r="U2058" i="1"/>
  <c r="U2059" i="1"/>
  <c r="U2060" i="1"/>
  <c r="U2061" i="1"/>
  <c r="U2062" i="1"/>
  <c r="U2063" i="1"/>
  <c r="U2064" i="1"/>
  <c r="U2065" i="1"/>
  <c r="U2066" i="1"/>
  <c r="U2067" i="1"/>
  <c r="U2068" i="1"/>
  <c r="U2069" i="1"/>
  <c r="U2070" i="1"/>
  <c r="U2071" i="1"/>
  <c r="U2072" i="1"/>
  <c r="U2073" i="1"/>
  <c r="U2074" i="1"/>
  <c r="U2075" i="1"/>
  <c r="U2076" i="1"/>
  <c r="U2077" i="1"/>
  <c r="U2078" i="1"/>
  <c r="U2079" i="1"/>
  <c r="U2080" i="1"/>
  <c r="U2081" i="1"/>
  <c r="U2082" i="1"/>
  <c r="U2083" i="1"/>
  <c r="U2084" i="1"/>
  <c r="U2085" i="1"/>
  <c r="U2086" i="1"/>
  <c r="U2087" i="1"/>
  <c r="U2088" i="1"/>
  <c r="U2089" i="1"/>
  <c r="U2090" i="1"/>
  <c r="U2091" i="1"/>
  <c r="U2092" i="1"/>
  <c r="U2093" i="1"/>
  <c r="U2094" i="1"/>
  <c r="U2095" i="1"/>
  <c r="U2096" i="1"/>
  <c r="U2097" i="1"/>
  <c r="U2098" i="1"/>
  <c r="U2099" i="1"/>
  <c r="U2100" i="1"/>
  <c r="U2101" i="1"/>
  <c r="U2102" i="1"/>
  <c r="U2103" i="1"/>
  <c r="U2104" i="1"/>
  <c r="U2105" i="1"/>
  <c r="U2106" i="1"/>
  <c r="U2107" i="1"/>
  <c r="U2108" i="1"/>
  <c r="U2109" i="1"/>
  <c r="U2110" i="1"/>
  <c r="U2111" i="1"/>
  <c r="U2112" i="1"/>
  <c r="U2113" i="1"/>
  <c r="U2114" i="1"/>
  <c r="U2115" i="1"/>
  <c r="U2116" i="1"/>
  <c r="U2117" i="1"/>
  <c r="U2118" i="1"/>
  <c r="U2119" i="1"/>
  <c r="U2120" i="1"/>
  <c r="U2121" i="1"/>
  <c r="U2122" i="1"/>
  <c r="U2123" i="1"/>
  <c r="U2124" i="1"/>
  <c r="U2125" i="1"/>
  <c r="U2126" i="1"/>
  <c r="U2127" i="1"/>
  <c r="U2128" i="1"/>
  <c r="U2129" i="1"/>
  <c r="U2130" i="1"/>
  <c r="U2131" i="1"/>
  <c r="U2132" i="1"/>
  <c r="U2133" i="1"/>
  <c r="U2134" i="1"/>
  <c r="U2135" i="1"/>
  <c r="U2136" i="1"/>
  <c r="U2137" i="1"/>
  <c r="U2138" i="1"/>
  <c r="U2139" i="1"/>
  <c r="U2140" i="1"/>
  <c r="U2141" i="1"/>
  <c r="U2142" i="1"/>
  <c r="U2143" i="1"/>
  <c r="U2144" i="1"/>
  <c r="U2145" i="1"/>
  <c r="U2146" i="1"/>
  <c r="U2147" i="1"/>
  <c r="U2148" i="1"/>
  <c r="U2149" i="1"/>
  <c r="U2150" i="1"/>
  <c r="U2151" i="1"/>
  <c r="U2152" i="1"/>
  <c r="U2153" i="1"/>
  <c r="U2154" i="1"/>
  <c r="U2155" i="1"/>
  <c r="U2156" i="1"/>
  <c r="U2157" i="1"/>
  <c r="U2158" i="1"/>
  <c r="U2159" i="1"/>
  <c r="U2160" i="1"/>
  <c r="U2161" i="1"/>
  <c r="U2162" i="1"/>
  <c r="U2163" i="1"/>
  <c r="U2164" i="1"/>
  <c r="U2165" i="1"/>
  <c r="U2166" i="1"/>
  <c r="U2167" i="1"/>
  <c r="U2168" i="1"/>
  <c r="U2169" i="1"/>
  <c r="U2170" i="1"/>
  <c r="U2171" i="1"/>
  <c r="U2172" i="1"/>
  <c r="U2173" i="1"/>
  <c r="U2174" i="1"/>
  <c r="U2175" i="1"/>
  <c r="U2176" i="1"/>
  <c r="U2177" i="1"/>
  <c r="U2178" i="1"/>
  <c r="U2179" i="1"/>
  <c r="U2180" i="1"/>
  <c r="U2181" i="1"/>
  <c r="U2182" i="1"/>
  <c r="U2183" i="1"/>
  <c r="U2184" i="1"/>
  <c r="U2185" i="1"/>
  <c r="U2186" i="1"/>
  <c r="U2187" i="1"/>
  <c r="U2188" i="1"/>
  <c r="U2189" i="1"/>
  <c r="U2190" i="1"/>
  <c r="U2191" i="1"/>
  <c r="U2192" i="1"/>
  <c r="U2193" i="1"/>
  <c r="U2194" i="1"/>
  <c r="U2195" i="1"/>
  <c r="U2196" i="1"/>
  <c r="U2197" i="1"/>
  <c r="U2198" i="1"/>
  <c r="U2199" i="1"/>
  <c r="U2200" i="1"/>
  <c r="U2201" i="1"/>
  <c r="U2202" i="1"/>
  <c r="U2203" i="1"/>
  <c r="U2204" i="1"/>
  <c r="U2205" i="1"/>
  <c r="U2206" i="1"/>
  <c r="U2207" i="1"/>
  <c r="U2208" i="1"/>
  <c r="U2209" i="1"/>
  <c r="U2210" i="1"/>
  <c r="U2211" i="1"/>
  <c r="U2212" i="1"/>
  <c r="U2213" i="1"/>
  <c r="U2214" i="1"/>
  <c r="U2215" i="1"/>
  <c r="U2216" i="1"/>
  <c r="U2217" i="1"/>
  <c r="U2218" i="1"/>
  <c r="U2219" i="1"/>
  <c r="U2220" i="1"/>
  <c r="U2221" i="1"/>
  <c r="U2222" i="1"/>
  <c r="U2223" i="1"/>
  <c r="U2224" i="1"/>
  <c r="U2225" i="1"/>
  <c r="U2226" i="1"/>
  <c r="U2227" i="1"/>
  <c r="U2228" i="1"/>
  <c r="U2229" i="1"/>
  <c r="U2230" i="1"/>
  <c r="U2231" i="1"/>
  <c r="U2232" i="1"/>
  <c r="U2233" i="1"/>
  <c r="U2234" i="1"/>
  <c r="U2235" i="1"/>
  <c r="U2236" i="1"/>
  <c r="U2237" i="1"/>
  <c r="U2238" i="1"/>
  <c r="U2239" i="1"/>
  <c r="U2240" i="1"/>
  <c r="U2241" i="1"/>
  <c r="U2242" i="1"/>
  <c r="U2243" i="1"/>
  <c r="U2244" i="1"/>
  <c r="U2245" i="1"/>
  <c r="U2246" i="1"/>
  <c r="U2247" i="1"/>
  <c r="U2248" i="1"/>
  <c r="U2249" i="1"/>
  <c r="U2250" i="1"/>
  <c r="U2251" i="1"/>
  <c r="U2252" i="1"/>
  <c r="U2253" i="1"/>
  <c r="U2254" i="1"/>
  <c r="U2255" i="1"/>
  <c r="U2256" i="1"/>
  <c r="U2257" i="1"/>
  <c r="U2258" i="1"/>
  <c r="U2259" i="1"/>
  <c r="U2260" i="1"/>
  <c r="U2261" i="1"/>
  <c r="U2262" i="1"/>
  <c r="U2263" i="1"/>
  <c r="U2264" i="1"/>
  <c r="U2265" i="1"/>
  <c r="U2266" i="1"/>
  <c r="U2267" i="1"/>
  <c r="U2268" i="1"/>
  <c r="U2269" i="1"/>
  <c r="U2270" i="1"/>
  <c r="U2271" i="1"/>
  <c r="U2272" i="1"/>
  <c r="U2273" i="1"/>
  <c r="U2274" i="1"/>
  <c r="U2275" i="1"/>
  <c r="U2276" i="1"/>
  <c r="U2277" i="1"/>
  <c r="U2278" i="1"/>
  <c r="U2279" i="1"/>
  <c r="U2280" i="1"/>
  <c r="U2281" i="1"/>
  <c r="U2282" i="1"/>
  <c r="U2283" i="1"/>
  <c r="U2284" i="1"/>
  <c r="U2285" i="1"/>
  <c r="U2286" i="1"/>
  <c r="U2287" i="1"/>
  <c r="U2288" i="1"/>
  <c r="U2289" i="1"/>
  <c r="U2290" i="1"/>
  <c r="U2291" i="1"/>
  <c r="U2292" i="1"/>
  <c r="U2293" i="1"/>
  <c r="U2294" i="1"/>
  <c r="U2295" i="1"/>
  <c r="U2296" i="1"/>
  <c r="U2297" i="1"/>
  <c r="U2298" i="1"/>
  <c r="U2299" i="1"/>
  <c r="U2300" i="1"/>
  <c r="U2301" i="1"/>
  <c r="U2302" i="1"/>
  <c r="U2303" i="1"/>
  <c r="U2304" i="1"/>
  <c r="U2305" i="1"/>
  <c r="U2306" i="1"/>
  <c r="U2307" i="1"/>
  <c r="U2308" i="1"/>
  <c r="U2309" i="1"/>
  <c r="U2310" i="1"/>
  <c r="U2311" i="1"/>
  <c r="U2312" i="1"/>
  <c r="U2313" i="1"/>
  <c r="U2314" i="1"/>
  <c r="U2315" i="1"/>
  <c r="U2316" i="1"/>
  <c r="U2317" i="1"/>
  <c r="U2318" i="1"/>
  <c r="U2319" i="1"/>
  <c r="U2320" i="1"/>
  <c r="U2321" i="1"/>
  <c r="U2322" i="1"/>
  <c r="U2323" i="1"/>
  <c r="U2324" i="1"/>
  <c r="U2325" i="1"/>
  <c r="U2326" i="1"/>
  <c r="U2327" i="1"/>
  <c r="U2328" i="1"/>
  <c r="U2329" i="1"/>
  <c r="U2330" i="1"/>
  <c r="U2331" i="1"/>
  <c r="U2332" i="1"/>
  <c r="U2333" i="1"/>
  <c r="U2334" i="1"/>
  <c r="U2335" i="1"/>
  <c r="U2336" i="1"/>
  <c r="U2337" i="1"/>
  <c r="U2338" i="1"/>
  <c r="U2339" i="1"/>
  <c r="U2340" i="1"/>
  <c r="U2341" i="1"/>
  <c r="U2342" i="1"/>
  <c r="U2343" i="1"/>
  <c r="U2344" i="1"/>
  <c r="U2345" i="1"/>
  <c r="U2346" i="1"/>
  <c r="U2347" i="1"/>
  <c r="U2348" i="1"/>
  <c r="U2349" i="1"/>
  <c r="U2350" i="1"/>
  <c r="U2351" i="1"/>
  <c r="U2352" i="1"/>
  <c r="U2353" i="1"/>
  <c r="U2354" i="1"/>
  <c r="U2355" i="1"/>
  <c r="U2356" i="1"/>
  <c r="U2357" i="1"/>
  <c r="U2358" i="1"/>
  <c r="U2359" i="1"/>
  <c r="U2360" i="1"/>
  <c r="U2361" i="1"/>
  <c r="U2362" i="1"/>
  <c r="U2363" i="1"/>
  <c r="U2364" i="1"/>
  <c r="U2365" i="1"/>
  <c r="U2366" i="1"/>
  <c r="U2367" i="1"/>
  <c r="U2368" i="1"/>
  <c r="U2369" i="1"/>
  <c r="U2370" i="1"/>
  <c r="U2371" i="1"/>
  <c r="U2372" i="1"/>
  <c r="U2373" i="1"/>
  <c r="U2374" i="1"/>
  <c r="U2375" i="1"/>
  <c r="U2376" i="1"/>
  <c r="U2377" i="1"/>
  <c r="U2378" i="1"/>
  <c r="U2379" i="1"/>
  <c r="U2380" i="1"/>
  <c r="U2381" i="1"/>
  <c r="U2382" i="1"/>
  <c r="U2383" i="1"/>
  <c r="U2384" i="1"/>
  <c r="U2385" i="1"/>
  <c r="U2386" i="1"/>
  <c r="U2387" i="1"/>
  <c r="U2388" i="1"/>
  <c r="U2389" i="1"/>
  <c r="U2390" i="1"/>
  <c r="U2391" i="1"/>
  <c r="U2392" i="1"/>
  <c r="U2393" i="1"/>
  <c r="U2394" i="1"/>
  <c r="U2395" i="1"/>
  <c r="U2396" i="1"/>
  <c r="U2397" i="1"/>
  <c r="U2398" i="1"/>
  <c r="U2399" i="1"/>
  <c r="U2400" i="1"/>
  <c r="U2401" i="1"/>
  <c r="U2402" i="1"/>
  <c r="U2403" i="1"/>
  <c r="U2404" i="1"/>
  <c r="U2405" i="1"/>
  <c r="U2406" i="1"/>
  <c r="U2407" i="1"/>
  <c r="U2408" i="1"/>
  <c r="U2409" i="1"/>
  <c r="U2410" i="1"/>
  <c r="U2411" i="1"/>
  <c r="U2412" i="1"/>
  <c r="U2413" i="1"/>
  <c r="U2414" i="1"/>
  <c r="U2415" i="1"/>
  <c r="U2416" i="1"/>
  <c r="U2417" i="1"/>
  <c r="U2418" i="1"/>
  <c r="U2419" i="1"/>
  <c r="U2420" i="1"/>
  <c r="U2421" i="1"/>
  <c r="U2422" i="1"/>
  <c r="U2423" i="1"/>
  <c r="U2424" i="1"/>
  <c r="U2425" i="1"/>
  <c r="U2426" i="1"/>
  <c r="U2427" i="1"/>
  <c r="U2428" i="1"/>
  <c r="U2429" i="1"/>
  <c r="U2430" i="1"/>
  <c r="U2431" i="1"/>
  <c r="U2432" i="1"/>
  <c r="U2433" i="1"/>
  <c r="U2434" i="1"/>
  <c r="U2435" i="1"/>
  <c r="U2436" i="1"/>
  <c r="U2437" i="1"/>
  <c r="U2438" i="1"/>
  <c r="U2439" i="1"/>
  <c r="U2440" i="1"/>
  <c r="U2441" i="1"/>
  <c r="U2442" i="1"/>
  <c r="U2443" i="1"/>
  <c r="U2444" i="1"/>
  <c r="U2445" i="1"/>
  <c r="U2446" i="1"/>
  <c r="U2447" i="1"/>
  <c r="U2448" i="1"/>
  <c r="U2449" i="1"/>
  <c r="U2450" i="1"/>
  <c r="U2451" i="1"/>
  <c r="U2452" i="1"/>
  <c r="U2453" i="1"/>
  <c r="U2454" i="1"/>
  <c r="U2455" i="1"/>
  <c r="U2456" i="1"/>
  <c r="U2457" i="1"/>
  <c r="U2458" i="1"/>
  <c r="U2459" i="1"/>
  <c r="U2460" i="1"/>
  <c r="U2461" i="1"/>
  <c r="U2462" i="1"/>
  <c r="U2463" i="1"/>
  <c r="U2464" i="1"/>
  <c r="U2465" i="1"/>
  <c r="U2466" i="1"/>
  <c r="U2467" i="1"/>
  <c r="U2468" i="1"/>
  <c r="U2469" i="1"/>
  <c r="U2470" i="1"/>
  <c r="U2471" i="1"/>
  <c r="U2472" i="1"/>
  <c r="U2473" i="1"/>
  <c r="U2474" i="1"/>
  <c r="U2475" i="1"/>
  <c r="U2476" i="1"/>
  <c r="U2477" i="1"/>
  <c r="U2478" i="1"/>
  <c r="U2479" i="1"/>
  <c r="U2480" i="1"/>
  <c r="U2481" i="1"/>
  <c r="U2482" i="1"/>
  <c r="U2483" i="1"/>
  <c r="U2484" i="1"/>
  <c r="U2485" i="1"/>
  <c r="U2486" i="1"/>
  <c r="U2487" i="1"/>
  <c r="U2488" i="1"/>
  <c r="U2489" i="1"/>
  <c r="U2490" i="1"/>
  <c r="U2491" i="1"/>
  <c r="U2492" i="1"/>
  <c r="U2493" i="1"/>
  <c r="U2494" i="1"/>
  <c r="U2495" i="1"/>
  <c r="U2496" i="1"/>
  <c r="U2497" i="1"/>
  <c r="U2498" i="1"/>
  <c r="U2499" i="1"/>
  <c r="U2500" i="1"/>
  <c r="U2501" i="1"/>
  <c r="U2502" i="1"/>
  <c r="U2503" i="1"/>
  <c r="U2504" i="1"/>
  <c r="U2505" i="1"/>
  <c r="U2506" i="1"/>
  <c r="U2507" i="1"/>
  <c r="U2508" i="1"/>
  <c r="U2509" i="1"/>
  <c r="U2510" i="1"/>
  <c r="U2511" i="1"/>
  <c r="U2512" i="1"/>
  <c r="U2513" i="1"/>
  <c r="U2514" i="1"/>
  <c r="U2515" i="1"/>
  <c r="U2516" i="1"/>
  <c r="U2517" i="1"/>
  <c r="U2518" i="1"/>
  <c r="U2519" i="1"/>
  <c r="U2520" i="1"/>
  <c r="U2521" i="1"/>
  <c r="U2522" i="1"/>
  <c r="U2523" i="1"/>
  <c r="U2524" i="1"/>
  <c r="U2525" i="1"/>
  <c r="U2526" i="1"/>
  <c r="U2527" i="1"/>
  <c r="U2528" i="1"/>
  <c r="U2529" i="1"/>
  <c r="U2530" i="1"/>
  <c r="U2531" i="1"/>
  <c r="U2532" i="1"/>
  <c r="U2533" i="1"/>
  <c r="U2534" i="1"/>
  <c r="U2535" i="1"/>
  <c r="U2536" i="1"/>
  <c r="U2537" i="1"/>
  <c r="U2538" i="1"/>
  <c r="U2539" i="1"/>
  <c r="U2540" i="1"/>
  <c r="U2541" i="1"/>
  <c r="U2542" i="1"/>
  <c r="U2543" i="1"/>
  <c r="U2544" i="1"/>
  <c r="U2545" i="1"/>
  <c r="U2546" i="1"/>
  <c r="U2547" i="1"/>
  <c r="U2548" i="1"/>
  <c r="U2549" i="1"/>
  <c r="U2550" i="1"/>
  <c r="U2551" i="1"/>
  <c r="U2552" i="1"/>
  <c r="U2553" i="1"/>
  <c r="U2554" i="1"/>
  <c r="U2555" i="1"/>
  <c r="U2556" i="1"/>
  <c r="U2557" i="1"/>
  <c r="U2558" i="1"/>
  <c r="U2559" i="1"/>
  <c r="U2560" i="1"/>
  <c r="U2561" i="1"/>
  <c r="U2562" i="1"/>
  <c r="U2563" i="1"/>
  <c r="U2564" i="1"/>
  <c r="U2565" i="1"/>
  <c r="U2566" i="1"/>
  <c r="U2567" i="1"/>
  <c r="U2568" i="1"/>
  <c r="U2569" i="1"/>
  <c r="U2570" i="1"/>
  <c r="U2571" i="1"/>
  <c r="U2572" i="1"/>
  <c r="U2573" i="1"/>
  <c r="U2574" i="1"/>
  <c r="U2575" i="1"/>
  <c r="U2576" i="1"/>
  <c r="U2577" i="1"/>
  <c r="U2578" i="1"/>
  <c r="U2579" i="1"/>
  <c r="U2580" i="1"/>
  <c r="U2581" i="1"/>
  <c r="U2582" i="1"/>
  <c r="U2583" i="1"/>
  <c r="U2584" i="1"/>
  <c r="U2585" i="1"/>
  <c r="U2586" i="1"/>
  <c r="U2587" i="1"/>
  <c r="U2588" i="1"/>
  <c r="U2589" i="1"/>
  <c r="U2590" i="1"/>
  <c r="U2591" i="1"/>
  <c r="U2592" i="1"/>
  <c r="U2593" i="1"/>
  <c r="U2594" i="1"/>
  <c r="U2595" i="1"/>
  <c r="U2596" i="1"/>
  <c r="U2597" i="1"/>
  <c r="U2598" i="1"/>
  <c r="U2599" i="1"/>
  <c r="U2600" i="1"/>
  <c r="U2601" i="1"/>
  <c r="U2602" i="1"/>
  <c r="U2603" i="1"/>
  <c r="U2604" i="1"/>
  <c r="U2605" i="1"/>
  <c r="U2606" i="1"/>
  <c r="U2607" i="1"/>
  <c r="U2608" i="1"/>
  <c r="U2609" i="1"/>
  <c r="U2610" i="1"/>
  <c r="U2611" i="1"/>
  <c r="U2612" i="1"/>
  <c r="U2613" i="1"/>
  <c r="U2614" i="1"/>
  <c r="U2615" i="1"/>
  <c r="U2616" i="1"/>
  <c r="U2617" i="1"/>
  <c r="U2618" i="1"/>
  <c r="U2619" i="1"/>
  <c r="U2620" i="1"/>
  <c r="U2621" i="1"/>
  <c r="U2622" i="1"/>
  <c r="U2623" i="1"/>
  <c r="U2624" i="1"/>
  <c r="U2625" i="1"/>
  <c r="U2626" i="1"/>
  <c r="U2627" i="1"/>
  <c r="U2628" i="1"/>
  <c r="U2629" i="1"/>
  <c r="U2630" i="1"/>
  <c r="U2631" i="1"/>
  <c r="U2632" i="1"/>
  <c r="U2633" i="1"/>
  <c r="U2634" i="1"/>
  <c r="U2635" i="1"/>
  <c r="U2636" i="1"/>
  <c r="U2637" i="1"/>
  <c r="U2638" i="1"/>
  <c r="U2639" i="1"/>
  <c r="U2640" i="1"/>
  <c r="U2641" i="1"/>
  <c r="U2642" i="1"/>
  <c r="U2643" i="1"/>
  <c r="U2644" i="1"/>
  <c r="U2645" i="1"/>
  <c r="U2646" i="1"/>
  <c r="U2647" i="1"/>
  <c r="U2648" i="1"/>
  <c r="U2649" i="1"/>
  <c r="U2650" i="1"/>
  <c r="U2651" i="1"/>
  <c r="U2652" i="1"/>
  <c r="U2653" i="1"/>
  <c r="U2654" i="1"/>
  <c r="U2655" i="1"/>
  <c r="U2656" i="1"/>
  <c r="U2657" i="1"/>
  <c r="U2658" i="1"/>
  <c r="U2659" i="1"/>
  <c r="U2660" i="1"/>
  <c r="U2661" i="1"/>
  <c r="U2662" i="1"/>
  <c r="U2663" i="1"/>
  <c r="U2664" i="1"/>
  <c r="U2665" i="1"/>
  <c r="U2666" i="1"/>
  <c r="U2667" i="1"/>
  <c r="U2668" i="1"/>
  <c r="U2669" i="1"/>
  <c r="U2670" i="1"/>
  <c r="U2671" i="1"/>
  <c r="U2672" i="1"/>
  <c r="U2673" i="1"/>
  <c r="U2674" i="1"/>
  <c r="U2675" i="1"/>
  <c r="U2676" i="1"/>
  <c r="U2677" i="1"/>
  <c r="U2678" i="1"/>
  <c r="U2679" i="1"/>
  <c r="U2680" i="1"/>
  <c r="U2681" i="1"/>
  <c r="U2682" i="1"/>
  <c r="U2683" i="1"/>
  <c r="U2684" i="1"/>
  <c r="U2685" i="1"/>
  <c r="U2686" i="1"/>
  <c r="U2687" i="1"/>
  <c r="U2688" i="1"/>
  <c r="U2689" i="1"/>
  <c r="U2690" i="1"/>
  <c r="U2691" i="1"/>
  <c r="U2692" i="1"/>
  <c r="U2693" i="1"/>
  <c r="U2694" i="1"/>
  <c r="U2695" i="1"/>
  <c r="U2696" i="1"/>
  <c r="U2697" i="1"/>
  <c r="U2698" i="1"/>
  <c r="U2699" i="1"/>
  <c r="U2700" i="1"/>
  <c r="U2701" i="1"/>
  <c r="U2702" i="1"/>
  <c r="U2703" i="1"/>
  <c r="U2704" i="1"/>
  <c r="U2705" i="1"/>
  <c r="U2706" i="1"/>
  <c r="U2707" i="1"/>
  <c r="U2708" i="1"/>
  <c r="U2709" i="1"/>
  <c r="U2710" i="1"/>
  <c r="U2711" i="1"/>
  <c r="U2712" i="1"/>
  <c r="U2713" i="1"/>
  <c r="U2714" i="1"/>
  <c r="U2715" i="1"/>
  <c r="U2716" i="1"/>
  <c r="U2717" i="1"/>
  <c r="U2718" i="1"/>
  <c r="U2719" i="1"/>
  <c r="U2720" i="1"/>
  <c r="U2721" i="1"/>
  <c r="U2722" i="1"/>
  <c r="U2723" i="1"/>
  <c r="U2724" i="1"/>
  <c r="U2725" i="1"/>
  <c r="U2726" i="1"/>
  <c r="U2727" i="1"/>
  <c r="U2728" i="1"/>
  <c r="U2729" i="1"/>
  <c r="U2730" i="1"/>
  <c r="U2731" i="1"/>
  <c r="U2732" i="1"/>
  <c r="U2733" i="1"/>
  <c r="U2734" i="1"/>
  <c r="U2735" i="1"/>
  <c r="U2736" i="1"/>
  <c r="U2737" i="1"/>
  <c r="U2738" i="1"/>
  <c r="U2739" i="1"/>
  <c r="U2740" i="1"/>
  <c r="U2741" i="1"/>
  <c r="U2742" i="1"/>
  <c r="U2743" i="1"/>
  <c r="U2744" i="1"/>
  <c r="U2745" i="1"/>
  <c r="U2746" i="1"/>
  <c r="U2747" i="1"/>
  <c r="U2748" i="1"/>
  <c r="U2749" i="1"/>
  <c r="U2750" i="1"/>
  <c r="U2751" i="1"/>
  <c r="U2752" i="1"/>
  <c r="U2753" i="1"/>
  <c r="U2754" i="1"/>
  <c r="U2755" i="1"/>
  <c r="U2756" i="1"/>
  <c r="U2757" i="1"/>
  <c r="U2758" i="1"/>
  <c r="U2759" i="1"/>
  <c r="U2760" i="1"/>
  <c r="U2761" i="1"/>
  <c r="U2762" i="1"/>
  <c r="U2763" i="1"/>
  <c r="U2764" i="1"/>
  <c r="U2765" i="1"/>
  <c r="U2766" i="1"/>
  <c r="U2767" i="1"/>
  <c r="U2768" i="1"/>
  <c r="U2769" i="1"/>
  <c r="U2770" i="1"/>
  <c r="U2771" i="1"/>
  <c r="U2772" i="1"/>
  <c r="U2773" i="1"/>
  <c r="U2774" i="1"/>
  <c r="U2775" i="1"/>
  <c r="U2776" i="1"/>
  <c r="U2777" i="1"/>
  <c r="U2778" i="1"/>
  <c r="U2779" i="1"/>
  <c r="U2780" i="1"/>
  <c r="U2781" i="1"/>
  <c r="U2782" i="1"/>
  <c r="U2783" i="1"/>
  <c r="U2784" i="1"/>
  <c r="U2785" i="1"/>
  <c r="U2786" i="1"/>
  <c r="U2787" i="1"/>
  <c r="U2788" i="1"/>
  <c r="U2789" i="1"/>
  <c r="U2790" i="1"/>
  <c r="U2791" i="1"/>
  <c r="U2792" i="1"/>
  <c r="U2793" i="1"/>
  <c r="U2794" i="1"/>
  <c r="U2795" i="1"/>
  <c r="U2796" i="1"/>
  <c r="U2797" i="1"/>
  <c r="U2798" i="1"/>
  <c r="U2799" i="1"/>
  <c r="U2800" i="1"/>
  <c r="U2801" i="1"/>
  <c r="U2802" i="1"/>
  <c r="U2803" i="1"/>
  <c r="U2804" i="1"/>
  <c r="U2805" i="1"/>
  <c r="U2806" i="1"/>
  <c r="U2807" i="1"/>
  <c r="U2808" i="1"/>
  <c r="U2809" i="1"/>
  <c r="U2810" i="1"/>
  <c r="U2811" i="1"/>
  <c r="U2812" i="1"/>
  <c r="U2813" i="1"/>
  <c r="U2814" i="1"/>
  <c r="U2815" i="1"/>
  <c r="U2816" i="1"/>
  <c r="U2817" i="1"/>
  <c r="U2818" i="1"/>
  <c r="U2819" i="1"/>
  <c r="U2820" i="1"/>
  <c r="U2821" i="1"/>
  <c r="U2822" i="1"/>
  <c r="U2823" i="1"/>
  <c r="U2824" i="1"/>
  <c r="U2825" i="1"/>
  <c r="U2826" i="1"/>
  <c r="U2827" i="1"/>
  <c r="U2828" i="1"/>
  <c r="U2829" i="1"/>
  <c r="U2830" i="1"/>
  <c r="U2831" i="1"/>
  <c r="U2832" i="1"/>
  <c r="U2833" i="1"/>
  <c r="U2834" i="1"/>
  <c r="U2835" i="1"/>
  <c r="U2836" i="1"/>
  <c r="U2837" i="1"/>
  <c r="U2838" i="1"/>
  <c r="U2839" i="1"/>
  <c r="U2840" i="1"/>
  <c r="U2841" i="1"/>
  <c r="U2842" i="1"/>
  <c r="U2843" i="1"/>
  <c r="U2844" i="1"/>
  <c r="U2845" i="1"/>
  <c r="U2846" i="1"/>
  <c r="U2847" i="1"/>
  <c r="U2848" i="1"/>
  <c r="U2849" i="1"/>
  <c r="U2850" i="1"/>
  <c r="U2851" i="1"/>
  <c r="U2852" i="1"/>
  <c r="U2853" i="1"/>
  <c r="U2854" i="1"/>
  <c r="U2855" i="1"/>
  <c r="U2856" i="1"/>
  <c r="U2857" i="1"/>
  <c r="U2858" i="1"/>
  <c r="U2859" i="1"/>
  <c r="U2860" i="1"/>
  <c r="U2861" i="1"/>
  <c r="U2862" i="1"/>
  <c r="U2863" i="1"/>
  <c r="U2864" i="1"/>
  <c r="U2865" i="1"/>
  <c r="U2866" i="1"/>
  <c r="U2867" i="1"/>
  <c r="U2868" i="1"/>
  <c r="U2869" i="1"/>
  <c r="U2870" i="1"/>
  <c r="U2871" i="1"/>
  <c r="U2872" i="1"/>
  <c r="U2873" i="1"/>
  <c r="U2874" i="1"/>
  <c r="U2875" i="1"/>
  <c r="U2876" i="1"/>
  <c r="U2877" i="1"/>
  <c r="U2878" i="1"/>
  <c r="U2879" i="1"/>
  <c r="U2880" i="1"/>
  <c r="U2881" i="1"/>
  <c r="U2882" i="1"/>
  <c r="U2883" i="1"/>
  <c r="U2884" i="1"/>
  <c r="U2885" i="1"/>
  <c r="U2886" i="1"/>
  <c r="U2887" i="1"/>
  <c r="U2888" i="1"/>
  <c r="U2889" i="1"/>
  <c r="U2890" i="1"/>
  <c r="U2891" i="1"/>
  <c r="U2892" i="1"/>
  <c r="U2893" i="1"/>
  <c r="U2894" i="1"/>
  <c r="U2895" i="1"/>
  <c r="U2896" i="1"/>
  <c r="U2897" i="1"/>
  <c r="U2898" i="1"/>
  <c r="U2899" i="1"/>
  <c r="U2900" i="1"/>
  <c r="U2901" i="1"/>
  <c r="U2902" i="1"/>
  <c r="U2903" i="1"/>
  <c r="U2904" i="1"/>
  <c r="U2905" i="1"/>
  <c r="U2906" i="1"/>
  <c r="U2907" i="1"/>
  <c r="U2908" i="1"/>
  <c r="U2909" i="1"/>
  <c r="U2910" i="1"/>
  <c r="U2911" i="1"/>
  <c r="U2912" i="1"/>
  <c r="U2913" i="1"/>
  <c r="U2914" i="1"/>
  <c r="U2915" i="1"/>
  <c r="U2916" i="1"/>
  <c r="U2917" i="1"/>
  <c r="U2918" i="1"/>
  <c r="U2919" i="1"/>
  <c r="U2920" i="1"/>
  <c r="U2921" i="1"/>
  <c r="U2922" i="1"/>
  <c r="U2923" i="1"/>
  <c r="U2924" i="1"/>
  <c r="U2925" i="1"/>
  <c r="U2926" i="1"/>
  <c r="U2927" i="1"/>
  <c r="U2928" i="1"/>
  <c r="U2929" i="1"/>
  <c r="U2930" i="1"/>
  <c r="U2931" i="1"/>
  <c r="U2932" i="1"/>
  <c r="U2933" i="1"/>
  <c r="U2934" i="1"/>
  <c r="U2935" i="1"/>
  <c r="U2936" i="1"/>
  <c r="U2937" i="1"/>
  <c r="U2938" i="1"/>
  <c r="U2939" i="1"/>
  <c r="U2940" i="1"/>
  <c r="U2941" i="1"/>
  <c r="U2942" i="1"/>
  <c r="U2943" i="1"/>
  <c r="U2944" i="1"/>
  <c r="U2945" i="1"/>
  <c r="U2946" i="1"/>
  <c r="U2947" i="1"/>
  <c r="U2948" i="1"/>
  <c r="U2949" i="1"/>
  <c r="U2950" i="1"/>
  <c r="U2951" i="1"/>
  <c r="U2952" i="1"/>
  <c r="U2953" i="1"/>
  <c r="U2954" i="1"/>
  <c r="U2955" i="1"/>
  <c r="U2956" i="1"/>
  <c r="U2957" i="1"/>
  <c r="U2958" i="1"/>
  <c r="U2959" i="1"/>
  <c r="U2960" i="1"/>
  <c r="U2961" i="1"/>
  <c r="U2962" i="1"/>
  <c r="U2963" i="1"/>
  <c r="U2964" i="1"/>
  <c r="U2965" i="1"/>
  <c r="U2966" i="1"/>
  <c r="U2967" i="1"/>
  <c r="U2968" i="1"/>
  <c r="U2969" i="1"/>
  <c r="U2970" i="1"/>
  <c r="U2971" i="1"/>
  <c r="U2972" i="1"/>
  <c r="U2973" i="1"/>
  <c r="U2974" i="1"/>
  <c r="U2975" i="1"/>
  <c r="U2976" i="1"/>
  <c r="U2977" i="1"/>
  <c r="U2978" i="1"/>
  <c r="U2979" i="1"/>
  <c r="U2980" i="1"/>
  <c r="U2981" i="1"/>
  <c r="U2982" i="1"/>
  <c r="U2983" i="1"/>
  <c r="U2984" i="1"/>
  <c r="U2985" i="1"/>
  <c r="U2986" i="1"/>
  <c r="U2987" i="1"/>
  <c r="U2988" i="1"/>
  <c r="U2989" i="1"/>
  <c r="U2990" i="1"/>
  <c r="U2991" i="1"/>
  <c r="U2992" i="1"/>
  <c r="U2993" i="1"/>
  <c r="U2994" i="1"/>
  <c r="U2995" i="1"/>
  <c r="U2996" i="1"/>
  <c r="U2997" i="1"/>
  <c r="U2998" i="1"/>
  <c r="U2999" i="1"/>
  <c r="U3000" i="1"/>
  <c r="U3001" i="1"/>
  <c r="U3002" i="1"/>
  <c r="U3003" i="1"/>
  <c r="U3004" i="1"/>
  <c r="U3005" i="1"/>
  <c r="U3006" i="1"/>
  <c r="U3007" i="1"/>
  <c r="U3008" i="1"/>
  <c r="U3009" i="1"/>
  <c r="U3010" i="1"/>
  <c r="U3011" i="1"/>
  <c r="U3012" i="1"/>
  <c r="U3013" i="1"/>
  <c r="U3014" i="1"/>
  <c r="U3015" i="1"/>
  <c r="U3016" i="1"/>
  <c r="U3017" i="1"/>
  <c r="U3018" i="1"/>
  <c r="U3019" i="1"/>
  <c r="U3020" i="1"/>
  <c r="U3021" i="1"/>
  <c r="U3022" i="1"/>
  <c r="U3023" i="1"/>
  <c r="U3024" i="1"/>
  <c r="U3025" i="1"/>
  <c r="U3026" i="1"/>
  <c r="U3027" i="1"/>
  <c r="U3028" i="1"/>
  <c r="U3029" i="1"/>
  <c r="U3030" i="1"/>
  <c r="U3031" i="1"/>
  <c r="U3032" i="1"/>
  <c r="U3033" i="1"/>
  <c r="U3034" i="1"/>
  <c r="U3035" i="1"/>
  <c r="U3036" i="1"/>
  <c r="U3037" i="1"/>
  <c r="U3038" i="1"/>
  <c r="U3039" i="1"/>
  <c r="U3040" i="1"/>
  <c r="U3041" i="1"/>
  <c r="U3042" i="1"/>
  <c r="U3043" i="1"/>
  <c r="U3044" i="1"/>
  <c r="U3045" i="1"/>
  <c r="U3046" i="1"/>
  <c r="U3047" i="1"/>
  <c r="U3048" i="1"/>
  <c r="U3049" i="1"/>
  <c r="U3050" i="1"/>
  <c r="U3051" i="1"/>
  <c r="U3052" i="1"/>
  <c r="U3053" i="1"/>
  <c r="U3054" i="1"/>
  <c r="U3055" i="1"/>
  <c r="U3056" i="1"/>
  <c r="U3057" i="1"/>
  <c r="U3058" i="1"/>
  <c r="U3059" i="1"/>
  <c r="U3060" i="1"/>
  <c r="U3061" i="1"/>
  <c r="U3062" i="1"/>
  <c r="U3063" i="1"/>
  <c r="U3064" i="1"/>
  <c r="U3065" i="1"/>
  <c r="U3066" i="1"/>
  <c r="U3067" i="1"/>
  <c r="U3068" i="1"/>
  <c r="U3069" i="1"/>
  <c r="U3070" i="1"/>
  <c r="U3071" i="1"/>
  <c r="U3072" i="1"/>
  <c r="U3073" i="1"/>
  <c r="U3074" i="1"/>
  <c r="U3075" i="1"/>
  <c r="U3076" i="1"/>
  <c r="U3077" i="1"/>
  <c r="U3078" i="1"/>
  <c r="U3079" i="1"/>
  <c r="U3080" i="1"/>
  <c r="U3081" i="1"/>
  <c r="U3082" i="1"/>
  <c r="U3083" i="1"/>
  <c r="U3084" i="1"/>
  <c r="U3085" i="1"/>
  <c r="U3086" i="1"/>
  <c r="U3087" i="1"/>
  <c r="U3088" i="1"/>
  <c r="U3089" i="1"/>
  <c r="U3090" i="1"/>
  <c r="U3091" i="1"/>
  <c r="U3092" i="1"/>
  <c r="U3093" i="1"/>
  <c r="U3094" i="1"/>
  <c r="U3095" i="1"/>
  <c r="U3096" i="1"/>
  <c r="U3097" i="1"/>
  <c r="U3098" i="1"/>
  <c r="U3099" i="1"/>
  <c r="U3100" i="1"/>
  <c r="U3101" i="1"/>
  <c r="U3102" i="1"/>
  <c r="U3103" i="1"/>
  <c r="U3104" i="1"/>
  <c r="U3105" i="1"/>
  <c r="U3106" i="1"/>
  <c r="U3107" i="1"/>
  <c r="U3108" i="1"/>
  <c r="U3109" i="1"/>
  <c r="U3110" i="1"/>
  <c r="U3111" i="1"/>
  <c r="U3112" i="1"/>
  <c r="U3113" i="1"/>
  <c r="U3114" i="1"/>
  <c r="U3115" i="1"/>
  <c r="U3116" i="1"/>
  <c r="U3117" i="1"/>
  <c r="U3118" i="1"/>
  <c r="U3119" i="1"/>
  <c r="U3120" i="1"/>
  <c r="U3121" i="1"/>
  <c r="U3122" i="1"/>
  <c r="U3123" i="1"/>
  <c r="U3124" i="1"/>
  <c r="U3125" i="1"/>
  <c r="U3126" i="1"/>
  <c r="U3127" i="1"/>
  <c r="U3128" i="1"/>
  <c r="U3129" i="1"/>
  <c r="U3130" i="1"/>
  <c r="U3131" i="1"/>
  <c r="U3132" i="1"/>
  <c r="U3133" i="1"/>
  <c r="U3134" i="1"/>
  <c r="U3135" i="1"/>
  <c r="U3136" i="1"/>
  <c r="U3137" i="1"/>
  <c r="U3138" i="1"/>
  <c r="U3139" i="1"/>
  <c r="U3140" i="1"/>
  <c r="U3141" i="1"/>
  <c r="U3142" i="1"/>
  <c r="U3143" i="1"/>
  <c r="U3144" i="1"/>
  <c r="U3145" i="1"/>
  <c r="U3146" i="1"/>
  <c r="U3147" i="1"/>
  <c r="U3148" i="1"/>
  <c r="U3149" i="1"/>
  <c r="U3150" i="1"/>
  <c r="U3151" i="1"/>
  <c r="U3152" i="1"/>
  <c r="U3153" i="1"/>
  <c r="U3154" i="1"/>
  <c r="U3155" i="1"/>
  <c r="U3156" i="1"/>
  <c r="U3157" i="1"/>
  <c r="U3158" i="1"/>
  <c r="U3159" i="1"/>
  <c r="U3160" i="1"/>
  <c r="U3161" i="1"/>
  <c r="U3162" i="1"/>
  <c r="U3163" i="1"/>
  <c r="U3164" i="1"/>
  <c r="U3165" i="1"/>
  <c r="U3166" i="1"/>
  <c r="U3167" i="1"/>
  <c r="U3168" i="1"/>
  <c r="U3169" i="1"/>
  <c r="U3170" i="1"/>
  <c r="U3171" i="1"/>
  <c r="U3172" i="1"/>
  <c r="U3173" i="1"/>
  <c r="U3174" i="1"/>
  <c r="U3175" i="1"/>
  <c r="U3176" i="1"/>
  <c r="U3177" i="1"/>
  <c r="U3178" i="1"/>
  <c r="U3179" i="1"/>
  <c r="U3180" i="1"/>
  <c r="U3181" i="1"/>
  <c r="U3182" i="1"/>
  <c r="U3183" i="1"/>
  <c r="U3184" i="1"/>
  <c r="U3185" i="1"/>
  <c r="U3186" i="1"/>
  <c r="U3187" i="1"/>
  <c r="U3188" i="1"/>
  <c r="U3189" i="1"/>
  <c r="U3190" i="1"/>
  <c r="U3191" i="1"/>
  <c r="U3192" i="1"/>
  <c r="U3193" i="1"/>
  <c r="U3194" i="1"/>
  <c r="U3195" i="1"/>
  <c r="U3196" i="1"/>
  <c r="U3197" i="1"/>
  <c r="U3198" i="1"/>
  <c r="U3199" i="1"/>
  <c r="U3200" i="1"/>
  <c r="U3201" i="1"/>
  <c r="U3202" i="1"/>
  <c r="U3203" i="1"/>
  <c r="U3204" i="1"/>
  <c r="U3205" i="1"/>
  <c r="U3206" i="1"/>
  <c r="U3207" i="1"/>
  <c r="U3208" i="1"/>
  <c r="U3209" i="1"/>
  <c r="U3210" i="1"/>
  <c r="U3211" i="1"/>
  <c r="U3212" i="1"/>
  <c r="U3213" i="1"/>
  <c r="U3214" i="1"/>
  <c r="U3215" i="1"/>
  <c r="U3216" i="1"/>
  <c r="U3217" i="1"/>
  <c r="U3218" i="1"/>
  <c r="U3219" i="1"/>
  <c r="U3220" i="1"/>
  <c r="U3221" i="1"/>
  <c r="U3222" i="1"/>
  <c r="U3223" i="1"/>
  <c r="U3224" i="1"/>
  <c r="U3225" i="1"/>
  <c r="U3226" i="1"/>
  <c r="U3227" i="1"/>
  <c r="U3228" i="1"/>
  <c r="U3229" i="1"/>
  <c r="U3230" i="1"/>
  <c r="U3231" i="1"/>
  <c r="U3232" i="1"/>
  <c r="U3233" i="1"/>
  <c r="U3234" i="1"/>
  <c r="U3235" i="1"/>
  <c r="U3236" i="1"/>
  <c r="U3237" i="1"/>
  <c r="U3238" i="1"/>
  <c r="U3239" i="1"/>
  <c r="U3240" i="1"/>
  <c r="U3241" i="1"/>
  <c r="U3242" i="1"/>
  <c r="U3243" i="1"/>
  <c r="U3244" i="1"/>
  <c r="U3245" i="1"/>
  <c r="U3246" i="1"/>
  <c r="U3247" i="1"/>
  <c r="U3248" i="1"/>
  <c r="U3249" i="1"/>
  <c r="U3250" i="1"/>
  <c r="U3251" i="1"/>
  <c r="U3252" i="1"/>
  <c r="U3253" i="1"/>
  <c r="U3254" i="1"/>
  <c r="U3255" i="1"/>
  <c r="U3256" i="1"/>
  <c r="U3257" i="1"/>
  <c r="U3258" i="1"/>
  <c r="U3259" i="1"/>
  <c r="U3260" i="1"/>
  <c r="U3261" i="1"/>
  <c r="U3262" i="1"/>
  <c r="U3263" i="1"/>
  <c r="U3264" i="1"/>
  <c r="U3265" i="1"/>
  <c r="U3266" i="1"/>
  <c r="U3267" i="1"/>
  <c r="U3268" i="1"/>
  <c r="U3269" i="1"/>
  <c r="U3270" i="1"/>
  <c r="U3271" i="1"/>
  <c r="U3272" i="1"/>
  <c r="U3273" i="1"/>
  <c r="U3274" i="1"/>
  <c r="U3275" i="1"/>
  <c r="U3276" i="1"/>
  <c r="U3277" i="1"/>
  <c r="U3278" i="1"/>
  <c r="U3279" i="1"/>
  <c r="U3280" i="1"/>
  <c r="U3281" i="1"/>
  <c r="U3282" i="1"/>
  <c r="U3283" i="1"/>
  <c r="U3284" i="1"/>
  <c r="U3285" i="1"/>
  <c r="U3286" i="1"/>
  <c r="U3287" i="1"/>
  <c r="U3288" i="1"/>
  <c r="U3289" i="1"/>
  <c r="U3290" i="1"/>
  <c r="U3291" i="1"/>
  <c r="U3292" i="1"/>
  <c r="U3293" i="1"/>
  <c r="U3294" i="1"/>
  <c r="U3295" i="1"/>
  <c r="U3296" i="1"/>
  <c r="U3297" i="1"/>
  <c r="U3298" i="1"/>
  <c r="U3299" i="1"/>
  <c r="U3300" i="1"/>
  <c r="U3301" i="1"/>
  <c r="U3302" i="1"/>
  <c r="U3303" i="1"/>
  <c r="U3304" i="1"/>
  <c r="U3305" i="1"/>
  <c r="U3306" i="1"/>
  <c r="U3307" i="1"/>
  <c r="U3308" i="1"/>
  <c r="U3309" i="1"/>
  <c r="U3310" i="1"/>
  <c r="U3311" i="1"/>
  <c r="U3312" i="1"/>
  <c r="U3313" i="1"/>
  <c r="U3314" i="1"/>
  <c r="U3315" i="1"/>
  <c r="U3316" i="1"/>
  <c r="U3317" i="1"/>
  <c r="U3318" i="1"/>
  <c r="U3319" i="1"/>
  <c r="U3320" i="1"/>
  <c r="U3321" i="1"/>
  <c r="U3322" i="1"/>
  <c r="U3323" i="1"/>
  <c r="U3324" i="1"/>
  <c r="U3325" i="1"/>
  <c r="U3326" i="1"/>
  <c r="U3327" i="1"/>
  <c r="U3328" i="1"/>
  <c r="U3329" i="1"/>
  <c r="U3330" i="1"/>
  <c r="U3331" i="1"/>
  <c r="U3332" i="1"/>
  <c r="U3333" i="1"/>
  <c r="U3334" i="1"/>
  <c r="U3335" i="1"/>
  <c r="U3336" i="1"/>
  <c r="U3337" i="1"/>
  <c r="U3338" i="1"/>
  <c r="U3339" i="1"/>
  <c r="U3340" i="1"/>
  <c r="U3341" i="1"/>
  <c r="U3342" i="1"/>
  <c r="U3343" i="1"/>
  <c r="U3344" i="1"/>
  <c r="U3345" i="1"/>
  <c r="U3346" i="1"/>
  <c r="U3347" i="1"/>
  <c r="U3348" i="1"/>
  <c r="U3349" i="1"/>
  <c r="U3350" i="1"/>
  <c r="U3351" i="1"/>
  <c r="U3352" i="1"/>
  <c r="U3353" i="1"/>
  <c r="U3354" i="1"/>
  <c r="U3355" i="1"/>
  <c r="U3356" i="1"/>
  <c r="U3357" i="1"/>
  <c r="U3358" i="1"/>
  <c r="U3359" i="1"/>
  <c r="U3360" i="1"/>
  <c r="U3361" i="1"/>
  <c r="U3362" i="1"/>
  <c r="U3363" i="1"/>
  <c r="U3364" i="1"/>
  <c r="U3365" i="1"/>
  <c r="U3366" i="1"/>
  <c r="U3367" i="1"/>
  <c r="U3368" i="1"/>
  <c r="U3369" i="1"/>
  <c r="U3370" i="1"/>
  <c r="U3371" i="1"/>
  <c r="U3372" i="1"/>
  <c r="U3373" i="1"/>
  <c r="U3374" i="1"/>
  <c r="U3375" i="1"/>
  <c r="U3376" i="1"/>
  <c r="U3377" i="1"/>
  <c r="U3378" i="1"/>
  <c r="U3379" i="1"/>
  <c r="U3380" i="1"/>
  <c r="U3381" i="1"/>
  <c r="U3382" i="1"/>
  <c r="U3383" i="1"/>
  <c r="U3384" i="1"/>
  <c r="U3385" i="1"/>
  <c r="U3386" i="1"/>
  <c r="U3387" i="1"/>
  <c r="U3388" i="1"/>
  <c r="U3389" i="1"/>
  <c r="U3390" i="1"/>
  <c r="U3391" i="1"/>
  <c r="U3392" i="1"/>
  <c r="U3393" i="1"/>
  <c r="U3394" i="1"/>
  <c r="U3395" i="1"/>
  <c r="U3396" i="1"/>
  <c r="U3397" i="1"/>
  <c r="U3398" i="1"/>
  <c r="U3399" i="1"/>
  <c r="U3400" i="1"/>
  <c r="U3401" i="1"/>
  <c r="U3402" i="1"/>
  <c r="U3403" i="1"/>
  <c r="U3404" i="1"/>
  <c r="U3405" i="1"/>
  <c r="U3406" i="1"/>
  <c r="U3407" i="1"/>
  <c r="U3408" i="1"/>
  <c r="U3409" i="1"/>
  <c r="U3410" i="1"/>
  <c r="U3411" i="1"/>
  <c r="U3412" i="1"/>
  <c r="U3413" i="1"/>
  <c r="U3414" i="1"/>
  <c r="U3415" i="1"/>
  <c r="U3416" i="1"/>
  <c r="U3417" i="1"/>
  <c r="U3418" i="1"/>
  <c r="U3419" i="1"/>
  <c r="U3420" i="1"/>
  <c r="U3421" i="1"/>
  <c r="U3422" i="1"/>
  <c r="U3423" i="1"/>
  <c r="U3424" i="1"/>
  <c r="U3425" i="1"/>
  <c r="U3426" i="1"/>
  <c r="U3427" i="1"/>
  <c r="U3428" i="1"/>
  <c r="U3429" i="1"/>
  <c r="U3430" i="1"/>
  <c r="U3431" i="1"/>
  <c r="U3432" i="1"/>
  <c r="U3433" i="1"/>
  <c r="U3434" i="1"/>
  <c r="U3435" i="1"/>
  <c r="U3436" i="1"/>
  <c r="U3437" i="1"/>
  <c r="U3438" i="1"/>
  <c r="U3439" i="1"/>
  <c r="U3440" i="1"/>
  <c r="U3441" i="1"/>
  <c r="U3442" i="1"/>
  <c r="U3443" i="1"/>
  <c r="U3444" i="1"/>
  <c r="U3445" i="1"/>
  <c r="U3446" i="1"/>
  <c r="U3447" i="1"/>
  <c r="U3448" i="1"/>
  <c r="U3449" i="1"/>
  <c r="U3450" i="1"/>
  <c r="U3451" i="1"/>
  <c r="U3452" i="1"/>
  <c r="U3453" i="1"/>
  <c r="U3454" i="1"/>
  <c r="U3455" i="1"/>
  <c r="U3456" i="1"/>
  <c r="U3457" i="1"/>
  <c r="U3458" i="1"/>
  <c r="U3459" i="1"/>
  <c r="U3460" i="1"/>
  <c r="U3461" i="1"/>
  <c r="U3462" i="1"/>
  <c r="U3463" i="1"/>
  <c r="U3464" i="1"/>
  <c r="U3465" i="1"/>
  <c r="U3466" i="1"/>
  <c r="U3467" i="1"/>
  <c r="U3468" i="1"/>
  <c r="U3469" i="1"/>
  <c r="U3470" i="1"/>
  <c r="U3471" i="1"/>
  <c r="U3472" i="1"/>
  <c r="U3473" i="1"/>
  <c r="U3474" i="1"/>
  <c r="U3475" i="1"/>
  <c r="U3476" i="1"/>
  <c r="U3477" i="1"/>
  <c r="U3478" i="1"/>
  <c r="U3479" i="1"/>
  <c r="U3480" i="1"/>
  <c r="U3481" i="1"/>
  <c r="U3482" i="1"/>
  <c r="U3483" i="1"/>
  <c r="U3484" i="1"/>
  <c r="U3485" i="1"/>
  <c r="U3486" i="1"/>
  <c r="U3487" i="1"/>
  <c r="U3488" i="1"/>
  <c r="U3489" i="1"/>
  <c r="U3490" i="1"/>
  <c r="U3491" i="1"/>
  <c r="U3492" i="1"/>
  <c r="U3493" i="1"/>
  <c r="U3494" i="1"/>
  <c r="U3495" i="1"/>
  <c r="U3496" i="1"/>
  <c r="U3497" i="1"/>
  <c r="U3498" i="1"/>
  <c r="U3499" i="1"/>
  <c r="U3500" i="1"/>
  <c r="U3501" i="1"/>
  <c r="U3502" i="1"/>
  <c r="U3503" i="1"/>
  <c r="U3504" i="1"/>
  <c r="U3505" i="1"/>
  <c r="U3506" i="1"/>
  <c r="U3507" i="1"/>
  <c r="U3508" i="1"/>
  <c r="U3509" i="1"/>
  <c r="U3510" i="1"/>
  <c r="U3511" i="1"/>
  <c r="U3512" i="1"/>
  <c r="U3513" i="1"/>
  <c r="U3514" i="1"/>
  <c r="U3515" i="1"/>
  <c r="U3516" i="1"/>
  <c r="U3517" i="1"/>
  <c r="U3518" i="1"/>
  <c r="U3519" i="1"/>
  <c r="U3520" i="1"/>
  <c r="U3521" i="1"/>
  <c r="U3522" i="1"/>
  <c r="U3523" i="1"/>
  <c r="U3524" i="1"/>
  <c r="U3525" i="1"/>
  <c r="U3526" i="1"/>
  <c r="U3527" i="1"/>
  <c r="U3528" i="1"/>
  <c r="U3529" i="1"/>
  <c r="U3530" i="1"/>
  <c r="U3531" i="1"/>
  <c r="U3532" i="1"/>
  <c r="U3533" i="1"/>
  <c r="U3534" i="1"/>
  <c r="U3535" i="1"/>
  <c r="U3536" i="1"/>
  <c r="U3537" i="1"/>
  <c r="U3538" i="1"/>
  <c r="U3539" i="1"/>
  <c r="U3540" i="1"/>
  <c r="U3541" i="1"/>
  <c r="U3542" i="1"/>
  <c r="U3543" i="1"/>
  <c r="U3544" i="1"/>
  <c r="U3545" i="1"/>
  <c r="U3546" i="1"/>
  <c r="U3547" i="1"/>
  <c r="U3548" i="1"/>
  <c r="U3549" i="1"/>
  <c r="U3550" i="1"/>
  <c r="U3551" i="1"/>
  <c r="U3552" i="1"/>
  <c r="U3553" i="1"/>
  <c r="U3554" i="1"/>
  <c r="U3555" i="1"/>
  <c r="U3556" i="1"/>
  <c r="U3557" i="1"/>
  <c r="U3558" i="1"/>
  <c r="U3559" i="1"/>
  <c r="U3560" i="1"/>
  <c r="U3561" i="1"/>
  <c r="U3562" i="1"/>
  <c r="U3563" i="1"/>
  <c r="U3564" i="1"/>
  <c r="U3565" i="1"/>
  <c r="U3566" i="1"/>
  <c r="U3567" i="1"/>
  <c r="U3568" i="1"/>
  <c r="U3569" i="1"/>
  <c r="U3570" i="1"/>
  <c r="U3571" i="1"/>
  <c r="U3572" i="1"/>
  <c r="U3573" i="1"/>
  <c r="U3574" i="1"/>
  <c r="U3575" i="1"/>
  <c r="U3576" i="1"/>
  <c r="U3577" i="1"/>
  <c r="U3578" i="1"/>
  <c r="U3579" i="1"/>
  <c r="U3580" i="1"/>
  <c r="U3581" i="1"/>
  <c r="U3582" i="1"/>
  <c r="U3583" i="1"/>
  <c r="U3584" i="1"/>
  <c r="U3585" i="1"/>
  <c r="U3586" i="1"/>
  <c r="U3587" i="1"/>
  <c r="U3588" i="1"/>
  <c r="U3589" i="1"/>
  <c r="U3590" i="1"/>
  <c r="U3591" i="1"/>
  <c r="U3592" i="1"/>
  <c r="U3593" i="1"/>
  <c r="U3594" i="1"/>
  <c r="U3595" i="1"/>
  <c r="U3596" i="1"/>
  <c r="U3597" i="1"/>
  <c r="U3598" i="1"/>
  <c r="U3599" i="1"/>
  <c r="U3600" i="1"/>
  <c r="U3601" i="1"/>
  <c r="U3602" i="1"/>
  <c r="U3603" i="1"/>
  <c r="U3604" i="1"/>
  <c r="U3605" i="1"/>
  <c r="U3606" i="1"/>
  <c r="U3607" i="1"/>
  <c r="U3608" i="1"/>
  <c r="U3609" i="1"/>
  <c r="U3610" i="1"/>
  <c r="U3611" i="1"/>
  <c r="U3612" i="1"/>
  <c r="U3613" i="1"/>
  <c r="U3614" i="1"/>
  <c r="U3615" i="1"/>
  <c r="U3616" i="1"/>
  <c r="U3617" i="1"/>
  <c r="U3618" i="1"/>
  <c r="U3619" i="1"/>
  <c r="U3620" i="1"/>
  <c r="U3621" i="1"/>
  <c r="U3622" i="1"/>
  <c r="U3623" i="1"/>
  <c r="U3624" i="1"/>
  <c r="U3625" i="1"/>
  <c r="U3626" i="1"/>
  <c r="U3627" i="1"/>
  <c r="U3628" i="1"/>
  <c r="U3629" i="1"/>
  <c r="U3630" i="1"/>
  <c r="U3631" i="1"/>
  <c r="U3632" i="1"/>
  <c r="U3633" i="1"/>
  <c r="U3634" i="1"/>
  <c r="U3635" i="1"/>
  <c r="U3636" i="1"/>
  <c r="U3637" i="1"/>
  <c r="U3638" i="1"/>
  <c r="U3639" i="1"/>
  <c r="U3640" i="1"/>
  <c r="U3641" i="1"/>
  <c r="U3642" i="1"/>
  <c r="U3643" i="1"/>
  <c r="U3644" i="1"/>
  <c r="U3645" i="1"/>
  <c r="U3646" i="1"/>
  <c r="U3647" i="1"/>
  <c r="U3648" i="1"/>
  <c r="U3649" i="1"/>
  <c r="U3650" i="1"/>
  <c r="U3651" i="1"/>
  <c r="U3652" i="1"/>
  <c r="U3653" i="1"/>
  <c r="U3654" i="1"/>
  <c r="U3655" i="1"/>
  <c r="U3656" i="1"/>
  <c r="U3657" i="1"/>
  <c r="U3658" i="1"/>
  <c r="U3659" i="1"/>
  <c r="U3660" i="1"/>
  <c r="U3661" i="1"/>
  <c r="U3662" i="1"/>
  <c r="U3663" i="1"/>
  <c r="U3664" i="1"/>
  <c r="U3665" i="1"/>
  <c r="U3666" i="1"/>
  <c r="U3667" i="1"/>
  <c r="U3668" i="1"/>
  <c r="U3669" i="1"/>
  <c r="U3670" i="1"/>
  <c r="U3671" i="1"/>
  <c r="U3672" i="1"/>
  <c r="U3673" i="1"/>
  <c r="U3674" i="1"/>
  <c r="U3675" i="1"/>
  <c r="U3676" i="1"/>
  <c r="U3677" i="1"/>
  <c r="U3678" i="1"/>
  <c r="U3679" i="1"/>
  <c r="U3680" i="1"/>
  <c r="U3681" i="1"/>
  <c r="U3682" i="1"/>
  <c r="U3683" i="1"/>
  <c r="U3684" i="1"/>
  <c r="U3685" i="1"/>
  <c r="U3686" i="1"/>
  <c r="U3687" i="1"/>
  <c r="U3688" i="1"/>
  <c r="U3689" i="1"/>
  <c r="U3690" i="1"/>
  <c r="U3691" i="1"/>
  <c r="U3692" i="1"/>
  <c r="U3693" i="1"/>
  <c r="U3694" i="1"/>
  <c r="U3695" i="1"/>
  <c r="U3696" i="1"/>
  <c r="U3697" i="1"/>
  <c r="U3698" i="1"/>
  <c r="U3699" i="1"/>
  <c r="U3700" i="1"/>
  <c r="U3701" i="1"/>
  <c r="U3702" i="1"/>
  <c r="U3703" i="1"/>
  <c r="U3704" i="1"/>
  <c r="U3705" i="1"/>
  <c r="U3706" i="1"/>
  <c r="U3707" i="1"/>
  <c r="U3708" i="1"/>
  <c r="U3709" i="1"/>
  <c r="U3710" i="1"/>
  <c r="U3711" i="1"/>
  <c r="U3712" i="1"/>
  <c r="U3713" i="1"/>
  <c r="U3714" i="1"/>
  <c r="U3715" i="1"/>
  <c r="U3716" i="1"/>
  <c r="U3717" i="1"/>
  <c r="U3718" i="1"/>
  <c r="U3719" i="1"/>
  <c r="U3720" i="1"/>
  <c r="U3721" i="1"/>
  <c r="U3722" i="1"/>
  <c r="U3723" i="1"/>
  <c r="U3724" i="1"/>
  <c r="U3725" i="1"/>
  <c r="U3726" i="1"/>
  <c r="U3727" i="1"/>
  <c r="U3728" i="1"/>
  <c r="U3729" i="1"/>
  <c r="U3730" i="1"/>
  <c r="U3731" i="1"/>
  <c r="U3732" i="1"/>
  <c r="U3733" i="1"/>
  <c r="U3734" i="1"/>
  <c r="U3735" i="1"/>
  <c r="U3736" i="1"/>
  <c r="U3737" i="1"/>
  <c r="U3738" i="1"/>
  <c r="U3739" i="1"/>
  <c r="U3740" i="1"/>
  <c r="U3741" i="1"/>
  <c r="U3742" i="1"/>
  <c r="U3743" i="1"/>
  <c r="U3744" i="1"/>
  <c r="U3745" i="1"/>
  <c r="U3746" i="1"/>
  <c r="U3747" i="1"/>
  <c r="U3748" i="1"/>
  <c r="U3749" i="1"/>
  <c r="U3750" i="1"/>
  <c r="U3751" i="1"/>
  <c r="U3752" i="1"/>
  <c r="U3753" i="1"/>
  <c r="U3754" i="1"/>
  <c r="U3755" i="1"/>
  <c r="U3756" i="1"/>
  <c r="U3757" i="1"/>
  <c r="U3758" i="1"/>
  <c r="U3759" i="1"/>
  <c r="U3760" i="1"/>
  <c r="U3761" i="1"/>
  <c r="U3762" i="1"/>
  <c r="U3763" i="1"/>
  <c r="U3764" i="1"/>
  <c r="U3765" i="1"/>
  <c r="U3766" i="1"/>
  <c r="U3767" i="1"/>
  <c r="U3768" i="1"/>
  <c r="U3769" i="1"/>
  <c r="U3770" i="1"/>
  <c r="U3771" i="1"/>
  <c r="U3772" i="1"/>
  <c r="U3773" i="1"/>
  <c r="U3774" i="1"/>
  <c r="U3775" i="1"/>
  <c r="U3776" i="1"/>
  <c r="U3777" i="1"/>
  <c r="U3778" i="1"/>
  <c r="U3779" i="1"/>
  <c r="U3780" i="1"/>
  <c r="U3781" i="1"/>
  <c r="U3782" i="1"/>
  <c r="U3783" i="1"/>
  <c r="U3784" i="1"/>
  <c r="U3785" i="1"/>
  <c r="U3786" i="1"/>
  <c r="U3787" i="1"/>
  <c r="U3788" i="1"/>
  <c r="U3789" i="1"/>
  <c r="U3790" i="1"/>
  <c r="U3791" i="1"/>
  <c r="U3792" i="1"/>
  <c r="U3793" i="1"/>
  <c r="U3794" i="1"/>
  <c r="U3795" i="1"/>
  <c r="U3796" i="1"/>
  <c r="U3797" i="1"/>
  <c r="U3798" i="1"/>
  <c r="U3799" i="1"/>
  <c r="U3800" i="1"/>
  <c r="U3801" i="1"/>
  <c r="U3802" i="1"/>
  <c r="U3803" i="1"/>
  <c r="U3804" i="1"/>
  <c r="U3805" i="1"/>
  <c r="U3806" i="1"/>
  <c r="U3807" i="1"/>
  <c r="U3808" i="1"/>
  <c r="U3809" i="1"/>
  <c r="U3810" i="1"/>
  <c r="U3811" i="1"/>
  <c r="U3812" i="1"/>
  <c r="U3813" i="1"/>
  <c r="U3814" i="1"/>
  <c r="U3815" i="1"/>
  <c r="U3816" i="1"/>
  <c r="U3817" i="1"/>
  <c r="U3818" i="1"/>
  <c r="U3819" i="1"/>
  <c r="U3820" i="1"/>
  <c r="U3821" i="1"/>
  <c r="U3822" i="1"/>
  <c r="U3823" i="1"/>
  <c r="U3824" i="1"/>
  <c r="U3825" i="1"/>
  <c r="U3826" i="1"/>
  <c r="U3827" i="1"/>
  <c r="U3828" i="1"/>
  <c r="U3829" i="1"/>
  <c r="U3830" i="1"/>
  <c r="U3831" i="1"/>
  <c r="U3832" i="1"/>
  <c r="U3833" i="1"/>
  <c r="U3834" i="1"/>
  <c r="U3835" i="1"/>
  <c r="U3836" i="1"/>
  <c r="U3837" i="1"/>
  <c r="U3838" i="1"/>
  <c r="U3839" i="1"/>
  <c r="U3840" i="1"/>
  <c r="U3841" i="1"/>
  <c r="U3842" i="1"/>
  <c r="U3843" i="1"/>
  <c r="U3844" i="1"/>
  <c r="U3845" i="1"/>
  <c r="U3846" i="1"/>
  <c r="U3847" i="1"/>
  <c r="U3848" i="1"/>
  <c r="U3849" i="1"/>
  <c r="U3850" i="1"/>
  <c r="U3851" i="1"/>
  <c r="U3852" i="1"/>
  <c r="U3853" i="1"/>
  <c r="U3854" i="1"/>
  <c r="U3855" i="1"/>
  <c r="U3856" i="1"/>
  <c r="U3857" i="1"/>
  <c r="U3858" i="1"/>
  <c r="U3859" i="1"/>
  <c r="U3860" i="1"/>
  <c r="U3861" i="1"/>
  <c r="U3862" i="1"/>
  <c r="U3863" i="1"/>
  <c r="U3864" i="1"/>
  <c r="U3865" i="1"/>
  <c r="U3866" i="1"/>
  <c r="U3867" i="1"/>
  <c r="U3868" i="1"/>
  <c r="U3869" i="1"/>
  <c r="U3870" i="1"/>
  <c r="U3871" i="1"/>
  <c r="U3872" i="1"/>
  <c r="U3873" i="1"/>
  <c r="U3874" i="1"/>
  <c r="U3875" i="1"/>
  <c r="U3876" i="1"/>
  <c r="U3877" i="1"/>
  <c r="U3878" i="1"/>
  <c r="U3879" i="1"/>
  <c r="U3880" i="1"/>
  <c r="U3881" i="1"/>
  <c r="U3882" i="1"/>
  <c r="U3883" i="1"/>
  <c r="U3884" i="1"/>
  <c r="U3885" i="1"/>
  <c r="U3886" i="1"/>
  <c r="U3887" i="1"/>
  <c r="U3888" i="1"/>
  <c r="U3889" i="1"/>
  <c r="U3890" i="1"/>
  <c r="U3891" i="1"/>
  <c r="U3892" i="1"/>
  <c r="U3893" i="1"/>
  <c r="U3894" i="1"/>
  <c r="U3895" i="1"/>
  <c r="U3896" i="1"/>
  <c r="U3897" i="1"/>
  <c r="U3898" i="1"/>
  <c r="U3899" i="1"/>
  <c r="U3900" i="1"/>
  <c r="U3901" i="1"/>
  <c r="U3902" i="1"/>
  <c r="U3903" i="1"/>
  <c r="U3904" i="1"/>
  <c r="U3905" i="1"/>
  <c r="U3906" i="1"/>
  <c r="U3907" i="1"/>
  <c r="U3908" i="1"/>
  <c r="U3909" i="1"/>
  <c r="U3910" i="1"/>
  <c r="U3911" i="1"/>
  <c r="U3912" i="1"/>
  <c r="U3913" i="1"/>
  <c r="U3914" i="1"/>
  <c r="U3915" i="1"/>
  <c r="U3916" i="1"/>
  <c r="U3917" i="1"/>
  <c r="U3918" i="1"/>
  <c r="U3919" i="1"/>
  <c r="U3920" i="1"/>
  <c r="U3921" i="1"/>
  <c r="U3922" i="1"/>
  <c r="U3923" i="1"/>
  <c r="U3924" i="1"/>
  <c r="U3925" i="1"/>
  <c r="U3926" i="1"/>
  <c r="U3927" i="1"/>
  <c r="U3928" i="1"/>
  <c r="U3929" i="1"/>
  <c r="U3930" i="1"/>
  <c r="U3931" i="1"/>
  <c r="U3932" i="1"/>
  <c r="U3933" i="1"/>
  <c r="U3934" i="1"/>
  <c r="U3935" i="1"/>
  <c r="U3936" i="1"/>
  <c r="U3937" i="1"/>
  <c r="U3938" i="1"/>
  <c r="U3939" i="1"/>
  <c r="U3940" i="1"/>
  <c r="U3941" i="1"/>
  <c r="U3942" i="1"/>
  <c r="U3943" i="1"/>
  <c r="U3944" i="1"/>
  <c r="U3945" i="1"/>
  <c r="U3946" i="1"/>
  <c r="U3947" i="1"/>
  <c r="U3948" i="1"/>
  <c r="U3949" i="1"/>
  <c r="U3950" i="1"/>
  <c r="U3951" i="1"/>
  <c r="U3952" i="1"/>
  <c r="U3953" i="1"/>
  <c r="U3954" i="1"/>
  <c r="U3955" i="1"/>
  <c r="U3956" i="1"/>
  <c r="U3957" i="1"/>
  <c r="U3958" i="1"/>
  <c r="U3959" i="1"/>
  <c r="U3960" i="1"/>
  <c r="U3961" i="1"/>
  <c r="U3962" i="1"/>
  <c r="U3963" i="1"/>
  <c r="U3964" i="1"/>
  <c r="U3965" i="1"/>
  <c r="U3966" i="1"/>
  <c r="U3967" i="1"/>
  <c r="U3968" i="1"/>
  <c r="U3969" i="1"/>
  <c r="U3970" i="1"/>
  <c r="U3971" i="1"/>
  <c r="U3972" i="1"/>
  <c r="U3973" i="1"/>
  <c r="U3974" i="1"/>
  <c r="U3975" i="1"/>
  <c r="U3976" i="1"/>
  <c r="U3977" i="1"/>
  <c r="U3978" i="1"/>
  <c r="U3979" i="1"/>
  <c r="U3980" i="1"/>
  <c r="U3981" i="1"/>
  <c r="U3982" i="1"/>
  <c r="U3983" i="1"/>
  <c r="U3984" i="1"/>
  <c r="U3985" i="1"/>
  <c r="U3986" i="1"/>
  <c r="U3987" i="1"/>
  <c r="U3988" i="1"/>
  <c r="U3989" i="1"/>
  <c r="U3990" i="1"/>
  <c r="U3991" i="1"/>
  <c r="U3992" i="1"/>
  <c r="U3993" i="1"/>
  <c r="U3994" i="1"/>
  <c r="U3995" i="1"/>
  <c r="U3996" i="1"/>
  <c r="U3997" i="1"/>
  <c r="U3998" i="1"/>
  <c r="U3999" i="1"/>
  <c r="U4000" i="1"/>
  <c r="U4001" i="1"/>
  <c r="U4002" i="1"/>
  <c r="U4003" i="1"/>
  <c r="U4004" i="1"/>
  <c r="U4005" i="1"/>
  <c r="U4006" i="1"/>
  <c r="U4007" i="1"/>
  <c r="U4008" i="1"/>
  <c r="U4009" i="1"/>
  <c r="U4010" i="1"/>
  <c r="U4011" i="1"/>
  <c r="U4012" i="1"/>
  <c r="U4013" i="1"/>
  <c r="U4014" i="1"/>
  <c r="U4015" i="1"/>
  <c r="U4016" i="1"/>
  <c r="U4017" i="1"/>
  <c r="U4018" i="1"/>
  <c r="U4019" i="1"/>
  <c r="U4020" i="1"/>
  <c r="U4021" i="1"/>
  <c r="U4022" i="1"/>
  <c r="U4023" i="1"/>
  <c r="U4024" i="1"/>
  <c r="U4025" i="1"/>
  <c r="U4026" i="1"/>
  <c r="U4027" i="1"/>
  <c r="U4028" i="1"/>
  <c r="U4029" i="1"/>
  <c r="U4030" i="1"/>
  <c r="U4031" i="1"/>
  <c r="U4032" i="1"/>
  <c r="U4033" i="1"/>
  <c r="U4034" i="1"/>
  <c r="U4035" i="1"/>
  <c r="U4036" i="1"/>
  <c r="U4037" i="1"/>
  <c r="U4038" i="1"/>
  <c r="U4039" i="1"/>
  <c r="U4040" i="1"/>
  <c r="U4041" i="1"/>
  <c r="U4042" i="1"/>
  <c r="U4043" i="1"/>
  <c r="U4044" i="1"/>
  <c r="U4045" i="1"/>
  <c r="U4046" i="1"/>
  <c r="U4047" i="1"/>
  <c r="U4048" i="1"/>
  <c r="U4049" i="1"/>
  <c r="U4050" i="1"/>
  <c r="U4051" i="1"/>
  <c r="U4052" i="1"/>
  <c r="U4053" i="1"/>
  <c r="U4054" i="1"/>
  <c r="U4055" i="1"/>
  <c r="U4056" i="1"/>
  <c r="U4057" i="1"/>
  <c r="U4058" i="1"/>
  <c r="U4059" i="1"/>
  <c r="U4060" i="1"/>
  <c r="U4061" i="1"/>
  <c r="U4062" i="1"/>
  <c r="U4063" i="1"/>
  <c r="U4064" i="1"/>
  <c r="U4065" i="1"/>
  <c r="U4066" i="1"/>
  <c r="U4067" i="1"/>
  <c r="U4068" i="1"/>
  <c r="U4069" i="1"/>
  <c r="U4070" i="1"/>
  <c r="U4071" i="1"/>
  <c r="U4072" i="1"/>
  <c r="U4073" i="1"/>
  <c r="U4074" i="1"/>
  <c r="U4075" i="1"/>
  <c r="U4076" i="1"/>
  <c r="U4077" i="1"/>
  <c r="U4078" i="1"/>
  <c r="U4079" i="1"/>
  <c r="U4080" i="1"/>
  <c r="U4081" i="1"/>
  <c r="U4082" i="1"/>
  <c r="U4083" i="1"/>
  <c r="U4084" i="1"/>
  <c r="U4085" i="1"/>
  <c r="U4086" i="1"/>
  <c r="U4087" i="1"/>
  <c r="U4088" i="1"/>
  <c r="U4089" i="1"/>
  <c r="U4090" i="1"/>
  <c r="U4091" i="1"/>
  <c r="U4092" i="1"/>
  <c r="U4093" i="1"/>
  <c r="U4094" i="1"/>
  <c r="U4095" i="1"/>
  <c r="U4096" i="1"/>
  <c r="U4097" i="1"/>
  <c r="U4098" i="1"/>
  <c r="U4099" i="1"/>
  <c r="U4100" i="1"/>
  <c r="U4101" i="1"/>
  <c r="U4102" i="1"/>
  <c r="U4103" i="1"/>
  <c r="U4104" i="1"/>
  <c r="U4105" i="1"/>
  <c r="U4106" i="1"/>
  <c r="U4107" i="1"/>
  <c r="U4108" i="1"/>
  <c r="U4109" i="1"/>
  <c r="U4110" i="1"/>
  <c r="U4111" i="1"/>
  <c r="U4112" i="1"/>
  <c r="U4113" i="1"/>
  <c r="U4114" i="1"/>
  <c r="U4115" i="1"/>
  <c r="U4116" i="1"/>
  <c r="U4117" i="1"/>
  <c r="U4118" i="1"/>
  <c r="U4119" i="1"/>
  <c r="U4120" i="1"/>
  <c r="U4121" i="1"/>
  <c r="U4122" i="1"/>
  <c r="U4123" i="1"/>
  <c r="U4124" i="1"/>
  <c r="U4125" i="1"/>
  <c r="U4126" i="1"/>
  <c r="U4127" i="1"/>
  <c r="U4128" i="1"/>
  <c r="U4129" i="1"/>
  <c r="U4130" i="1"/>
  <c r="U4131" i="1"/>
  <c r="U4132" i="1"/>
  <c r="U4133" i="1"/>
  <c r="U4134" i="1"/>
  <c r="U4135" i="1"/>
  <c r="U4136" i="1"/>
  <c r="U4137" i="1"/>
  <c r="U4138" i="1"/>
  <c r="U4139" i="1"/>
  <c r="U4140" i="1"/>
  <c r="U4141" i="1"/>
  <c r="U4142" i="1"/>
  <c r="U4143" i="1"/>
  <c r="U4144" i="1"/>
  <c r="U4145" i="1"/>
  <c r="U4146" i="1"/>
  <c r="U4147" i="1"/>
  <c r="U4148" i="1"/>
  <c r="U4149" i="1"/>
  <c r="U4150" i="1"/>
  <c r="U4151" i="1"/>
  <c r="U4152" i="1"/>
  <c r="U4153" i="1"/>
  <c r="U4154" i="1"/>
  <c r="U4155" i="1"/>
  <c r="U4156" i="1"/>
  <c r="U4157" i="1"/>
  <c r="U4158" i="1"/>
  <c r="U4159" i="1"/>
  <c r="U4160" i="1"/>
  <c r="U4161" i="1"/>
  <c r="U4162" i="1"/>
  <c r="U4163" i="1"/>
  <c r="U4164" i="1"/>
  <c r="U4165" i="1"/>
  <c r="U4166" i="1"/>
  <c r="U4167" i="1"/>
  <c r="U4168" i="1"/>
  <c r="U4169" i="1"/>
  <c r="U4170" i="1"/>
  <c r="U4171" i="1"/>
  <c r="U4172" i="1"/>
  <c r="U4173" i="1"/>
  <c r="U4174" i="1"/>
  <c r="U4175" i="1"/>
  <c r="U4176" i="1"/>
  <c r="U4177" i="1"/>
  <c r="U4178" i="1"/>
  <c r="U4179" i="1"/>
  <c r="U4180" i="1"/>
  <c r="U4181" i="1"/>
  <c r="U4182" i="1"/>
  <c r="U4183" i="1"/>
  <c r="U4184" i="1"/>
  <c r="U4185" i="1"/>
  <c r="U4186" i="1"/>
  <c r="U4187" i="1"/>
  <c r="U4188" i="1"/>
  <c r="U4189" i="1"/>
  <c r="U4190" i="1"/>
  <c r="U4191" i="1"/>
  <c r="U4192" i="1"/>
  <c r="U4193" i="1"/>
  <c r="U4194" i="1"/>
  <c r="U4195" i="1"/>
  <c r="U4196" i="1"/>
  <c r="U4197" i="1"/>
  <c r="U4198" i="1"/>
  <c r="U4199" i="1"/>
  <c r="U4200" i="1"/>
  <c r="U4201" i="1"/>
  <c r="U4202" i="1"/>
  <c r="U4203" i="1"/>
  <c r="U4204" i="1"/>
  <c r="U4205" i="1"/>
  <c r="U4206" i="1"/>
  <c r="U4207" i="1"/>
  <c r="U4208" i="1"/>
  <c r="U4209" i="1"/>
  <c r="U4210" i="1"/>
  <c r="U4211" i="1"/>
  <c r="U4212" i="1"/>
  <c r="U4213" i="1"/>
  <c r="U4214" i="1"/>
  <c r="U4215" i="1"/>
  <c r="U4216" i="1"/>
  <c r="U4217" i="1"/>
  <c r="U4218" i="1"/>
  <c r="U4219" i="1"/>
  <c r="U4220" i="1"/>
  <c r="U4221" i="1"/>
  <c r="U4222" i="1"/>
  <c r="U4223" i="1"/>
  <c r="U4224" i="1"/>
  <c r="U4225" i="1"/>
  <c r="U4226" i="1"/>
  <c r="U4227" i="1"/>
  <c r="U4228" i="1"/>
  <c r="U4229" i="1"/>
  <c r="U4230" i="1"/>
  <c r="U4231" i="1"/>
  <c r="U4232" i="1"/>
  <c r="U4233" i="1"/>
  <c r="U4234" i="1"/>
  <c r="U4235" i="1"/>
  <c r="U4236" i="1"/>
  <c r="U4237" i="1"/>
  <c r="U4238" i="1"/>
  <c r="U4239" i="1"/>
  <c r="U4240" i="1"/>
  <c r="U4241" i="1"/>
  <c r="U4242" i="1"/>
  <c r="U4243" i="1"/>
  <c r="U4244" i="1"/>
  <c r="U4245" i="1"/>
  <c r="U4246" i="1"/>
  <c r="U4247" i="1"/>
  <c r="U4248" i="1"/>
  <c r="U4249" i="1"/>
  <c r="U4250" i="1"/>
  <c r="U4251" i="1"/>
  <c r="U4252" i="1"/>
  <c r="U4253" i="1"/>
  <c r="U4254" i="1"/>
  <c r="U4255" i="1"/>
  <c r="U4256" i="1"/>
  <c r="U4257" i="1"/>
  <c r="U4258" i="1"/>
  <c r="U4259" i="1"/>
  <c r="U4260" i="1"/>
  <c r="U4261" i="1"/>
  <c r="U4262" i="1"/>
  <c r="U4263" i="1"/>
  <c r="U4264" i="1"/>
  <c r="U4265" i="1"/>
  <c r="U4266" i="1"/>
  <c r="U4267" i="1"/>
  <c r="U4268" i="1"/>
  <c r="U4269" i="1"/>
  <c r="U4270" i="1"/>
  <c r="U4271" i="1"/>
  <c r="U4272" i="1"/>
  <c r="U4273" i="1"/>
  <c r="U4274" i="1"/>
  <c r="U4275" i="1"/>
  <c r="U4276" i="1"/>
  <c r="U4277" i="1"/>
  <c r="U4278" i="1"/>
  <c r="U4279" i="1"/>
  <c r="U4280" i="1"/>
  <c r="U4281" i="1"/>
  <c r="U4282" i="1"/>
  <c r="U4283" i="1"/>
  <c r="U4284" i="1"/>
  <c r="U4285" i="1"/>
  <c r="U4286" i="1"/>
  <c r="U4287" i="1"/>
  <c r="U4288" i="1"/>
  <c r="U4289" i="1"/>
  <c r="U4290" i="1"/>
  <c r="U4291" i="1"/>
  <c r="U4292" i="1"/>
  <c r="U4293" i="1"/>
  <c r="U4294" i="1"/>
  <c r="U4295" i="1"/>
  <c r="U4296" i="1"/>
  <c r="U4297" i="1"/>
  <c r="U4298" i="1"/>
  <c r="U4299" i="1"/>
  <c r="U4300" i="1"/>
  <c r="U4301" i="1"/>
  <c r="U4302" i="1"/>
  <c r="U4303" i="1"/>
  <c r="U4304" i="1"/>
  <c r="U4305" i="1"/>
  <c r="U4306" i="1"/>
  <c r="U4307" i="1"/>
  <c r="U4308" i="1"/>
  <c r="U4309" i="1"/>
  <c r="U4310" i="1"/>
  <c r="U4311" i="1"/>
  <c r="U4312" i="1"/>
  <c r="U4313" i="1"/>
  <c r="U4314" i="1"/>
  <c r="U4315" i="1"/>
  <c r="U4316" i="1"/>
  <c r="U4317" i="1"/>
  <c r="U4318" i="1"/>
  <c r="U4319" i="1"/>
  <c r="U4320" i="1"/>
  <c r="U4321" i="1"/>
  <c r="U4322" i="1"/>
  <c r="U4323" i="1"/>
  <c r="U4324" i="1"/>
  <c r="U4325" i="1"/>
  <c r="U4326" i="1"/>
  <c r="U4327" i="1"/>
  <c r="U4328" i="1"/>
  <c r="U4329" i="1"/>
  <c r="U4330" i="1"/>
  <c r="U4331" i="1"/>
  <c r="U4332" i="1"/>
  <c r="U4333" i="1"/>
  <c r="U4334" i="1"/>
  <c r="U4335" i="1"/>
  <c r="U4336" i="1"/>
  <c r="U4337" i="1"/>
  <c r="U4338" i="1"/>
  <c r="U4339" i="1"/>
  <c r="U4340" i="1"/>
  <c r="U4341" i="1"/>
  <c r="U4342" i="1"/>
  <c r="U4343" i="1"/>
  <c r="U4344" i="1"/>
  <c r="U4345" i="1"/>
  <c r="U4346" i="1"/>
  <c r="U4347" i="1"/>
  <c r="U4348" i="1"/>
  <c r="U4349" i="1"/>
  <c r="U4350" i="1"/>
  <c r="U4351" i="1"/>
  <c r="U4352" i="1"/>
  <c r="U4353" i="1"/>
  <c r="U4354" i="1"/>
  <c r="U4355" i="1"/>
  <c r="U4356" i="1"/>
  <c r="U4357" i="1"/>
  <c r="U4358" i="1"/>
  <c r="U4359" i="1"/>
  <c r="U4360" i="1"/>
  <c r="U4361" i="1"/>
  <c r="U4362" i="1"/>
  <c r="U4363" i="1"/>
  <c r="U4364" i="1"/>
  <c r="U4365" i="1"/>
  <c r="U4366" i="1"/>
  <c r="U4367" i="1"/>
  <c r="U4368" i="1"/>
  <c r="U4369" i="1"/>
  <c r="U4370" i="1"/>
  <c r="U4371" i="1"/>
  <c r="U4372" i="1"/>
  <c r="U4373" i="1"/>
  <c r="U4374" i="1"/>
  <c r="U4375" i="1"/>
  <c r="U4376" i="1"/>
  <c r="U4377" i="1"/>
  <c r="U4378" i="1"/>
  <c r="U4379" i="1"/>
  <c r="U4380" i="1"/>
  <c r="U4381" i="1"/>
  <c r="U4382" i="1"/>
  <c r="U4383" i="1"/>
  <c r="U4384" i="1"/>
  <c r="U4385" i="1"/>
  <c r="U4386" i="1"/>
  <c r="U4387" i="1"/>
  <c r="U4388" i="1"/>
  <c r="U4389" i="1"/>
  <c r="U4390" i="1"/>
  <c r="U4391" i="1"/>
  <c r="U4392" i="1"/>
  <c r="U4393" i="1"/>
  <c r="U4394" i="1"/>
  <c r="U4395" i="1"/>
  <c r="U4396" i="1"/>
  <c r="U4397" i="1"/>
  <c r="U4398" i="1"/>
  <c r="U4399" i="1"/>
  <c r="U4400" i="1"/>
  <c r="U4401" i="1"/>
  <c r="U4402" i="1"/>
  <c r="U4403" i="1"/>
  <c r="U4404" i="1"/>
  <c r="U4405" i="1"/>
  <c r="U4406" i="1"/>
  <c r="U4407" i="1"/>
  <c r="U4408" i="1"/>
  <c r="U4409" i="1"/>
  <c r="U4410" i="1"/>
  <c r="U4411" i="1"/>
  <c r="U4412" i="1"/>
  <c r="U4413" i="1"/>
  <c r="U4414" i="1"/>
  <c r="U4415" i="1"/>
  <c r="U4416" i="1"/>
  <c r="U4417" i="1"/>
  <c r="U4418" i="1"/>
  <c r="U4419" i="1"/>
  <c r="U4420" i="1"/>
  <c r="U4421" i="1"/>
  <c r="U4422" i="1"/>
  <c r="U4423" i="1"/>
  <c r="U4424" i="1"/>
  <c r="U4425" i="1"/>
  <c r="U4426" i="1"/>
  <c r="U4427" i="1"/>
  <c r="U4428" i="1"/>
  <c r="U4429" i="1"/>
  <c r="U4430" i="1"/>
  <c r="U4431" i="1"/>
  <c r="U4432" i="1"/>
  <c r="U4433" i="1"/>
  <c r="U4434" i="1"/>
  <c r="U4435" i="1"/>
  <c r="U4436" i="1"/>
  <c r="U4437" i="1"/>
  <c r="U4438" i="1"/>
  <c r="U4439" i="1"/>
  <c r="U4440" i="1"/>
  <c r="U4441" i="1"/>
  <c r="U4442" i="1"/>
  <c r="U4443" i="1"/>
  <c r="U4444" i="1"/>
  <c r="U4445" i="1"/>
  <c r="U4446" i="1"/>
  <c r="U4447" i="1"/>
  <c r="U4448" i="1"/>
  <c r="U4449" i="1"/>
  <c r="U4450" i="1"/>
  <c r="U4451" i="1"/>
  <c r="U4452" i="1"/>
  <c r="U4453" i="1"/>
  <c r="U4454" i="1"/>
  <c r="U4455" i="1"/>
  <c r="U4456" i="1"/>
  <c r="U4457" i="1"/>
  <c r="U4458" i="1"/>
  <c r="U4459" i="1"/>
  <c r="U4460" i="1"/>
  <c r="U4461" i="1"/>
  <c r="U4462" i="1"/>
  <c r="U4463" i="1"/>
  <c r="U4464" i="1"/>
  <c r="U4465" i="1"/>
  <c r="U4466" i="1"/>
  <c r="U4467" i="1"/>
  <c r="U4468" i="1"/>
  <c r="U4469" i="1"/>
  <c r="U4470" i="1"/>
  <c r="U4471" i="1"/>
  <c r="U4472" i="1"/>
  <c r="U4473" i="1"/>
  <c r="U4474" i="1"/>
  <c r="U4475" i="1"/>
  <c r="U4476" i="1"/>
  <c r="U4477" i="1"/>
  <c r="U4478" i="1"/>
  <c r="U4479" i="1"/>
  <c r="U4480" i="1"/>
  <c r="U4481" i="1"/>
  <c r="U4482" i="1"/>
  <c r="U4483" i="1"/>
  <c r="U4484" i="1"/>
  <c r="U4485" i="1"/>
  <c r="U4486" i="1"/>
  <c r="U4487" i="1"/>
  <c r="U4488" i="1"/>
  <c r="U4489" i="1"/>
  <c r="U4490" i="1"/>
  <c r="U4491" i="1"/>
  <c r="U4492" i="1"/>
  <c r="U4493" i="1"/>
  <c r="U4494" i="1"/>
  <c r="U4495" i="1"/>
  <c r="U4496" i="1"/>
  <c r="U4497" i="1"/>
  <c r="U4498" i="1"/>
  <c r="U4499" i="1"/>
  <c r="U4500" i="1"/>
  <c r="U4501" i="1"/>
  <c r="U4502" i="1"/>
  <c r="U4503" i="1"/>
  <c r="U4504" i="1"/>
  <c r="U4505" i="1"/>
  <c r="U4506" i="1"/>
  <c r="U4507" i="1"/>
  <c r="U4508" i="1"/>
  <c r="U4509" i="1"/>
  <c r="U4510" i="1"/>
  <c r="U4511" i="1"/>
  <c r="U4512" i="1"/>
  <c r="U4513" i="1"/>
  <c r="U4514" i="1"/>
  <c r="U4515" i="1"/>
  <c r="U4516" i="1"/>
  <c r="U4517" i="1"/>
  <c r="U4518" i="1"/>
  <c r="U4519" i="1"/>
  <c r="U4520" i="1"/>
  <c r="U4521" i="1"/>
  <c r="U4522" i="1"/>
  <c r="U4523" i="1"/>
  <c r="U4524" i="1"/>
  <c r="U4525" i="1"/>
  <c r="U4526" i="1"/>
  <c r="U4527" i="1"/>
  <c r="U4528" i="1"/>
  <c r="U4529" i="1"/>
  <c r="U4530" i="1"/>
  <c r="U4531" i="1"/>
  <c r="U4532" i="1"/>
  <c r="U4533" i="1"/>
  <c r="U4534" i="1"/>
  <c r="U4535" i="1"/>
  <c r="U4536" i="1"/>
  <c r="U4537" i="1"/>
  <c r="U4538" i="1"/>
  <c r="U4539" i="1"/>
  <c r="U4540" i="1"/>
  <c r="U4541" i="1"/>
  <c r="U4542" i="1"/>
  <c r="U4543" i="1"/>
  <c r="U4544" i="1"/>
  <c r="U4545" i="1"/>
  <c r="U4546" i="1"/>
  <c r="U4547" i="1"/>
  <c r="U4548" i="1"/>
  <c r="U4549" i="1"/>
  <c r="U4550" i="1"/>
  <c r="U4551" i="1"/>
  <c r="U4552" i="1"/>
  <c r="U4553" i="1"/>
  <c r="U4554" i="1"/>
  <c r="U4555" i="1"/>
  <c r="U4556" i="1"/>
  <c r="U4557" i="1"/>
  <c r="U4558" i="1"/>
  <c r="U4559" i="1"/>
  <c r="U4560" i="1"/>
  <c r="U4561" i="1"/>
  <c r="U4562" i="1"/>
  <c r="U4563" i="1"/>
  <c r="U4564" i="1"/>
  <c r="U4565" i="1"/>
  <c r="U4566" i="1"/>
  <c r="U4567" i="1"/>
  <c r="U4568" i="1"/>
  <c r="U4569" i="1"/>
  <c r="U4570" i="1"/>
  <c r="U4571" i="1"/>
  <c r="U4572" i="1"/>
  <c r="U4573" i="1"/>
  <c r="U4574" i="1"/>
  <c r="U4575" i="1"/>
  <c r="U4576" i="1"/>
  <c r="U4577" i="1"/>
  <c r="U4578" i="1"/>
  <c r="U4579" i="1"/>
  <c r="U4580" i="1"/>
  <c r="U4581" i="1"/>
  <c r="U4582" i="1"/>
  <c r="U4583" i="1"/>
  <c r="U4584" i="1"/>
  <c r="U4585" i="1"/>
  <c r="U4586" i="1"/>
  <c r="U4587" i="1"/>
  <c r="U4588" i="1"/>
  <c r="U4589" i="1"/>
  <c r="U4590" i="1"/>
  <c r="U4591" i="1"/>
  <c r="U4592" i="1"/>
  <c r="U4593" i="1"/>
  <c r="U4594" i="1"/>
  <c r="U4595" i="1"/>
  <c r="U4596" i="1"/>
  <c r="U4597" i="1"/>
  <c r="U4598" i="1"/>
  <c r="U4599" i="1"/>
  <c r="U4600" i="1"/>
  <c r="U4601" i="1"/>
  <c r="U4602" i="1"/>
  <c r="U4603" i="1"/>
  <c r="U4604" i="1"/>
  <c r="U4605" i="1"/>
  <c r="U4606" i="1"/>
  <c r="U4607" i="1"/>
  <c r="U4608" i="1"/>
  <c r="U4609" i="1"/>
  <c r="U4610" i="1"/>
  <c r="U4611" i="1"/>
  <c r="U4612" i="1"/>
  <c r="U4613" i="1"/>
  <c r="U4614" i="1"/>
  <c r="U4615" i="1"/>
  <c r="U4616" i="1"/>
  <c r="U4617" i="1"/>
  <c r="U4618" i="1"/>
  <c r="U4619" i="1"/>
  <c r="U4620" i="1"/>
  <c r="U4621" i="1"/>
  <c r="U4622" i="1"/>
  <c r="U4623" i="1"/>
  <c r="U4624" i="1"/>
  <c r="U4625" i="1"/>
  <c r="U4626" i="1"/>
  <c r="U4627" i="1"/>
  <c r="U4628" i="1"/>
  <c r="U4629" i="1"/>
  <c r="U4630" i="1"/>
  <c r="U4631" i="1"/>
  <c r="U4632" i="1"/>
  <c r="U4633" i="1"/>
  <c r="U4634" i="1"/>
  <c r="U4635" i="1"/>
  <c r="U4636" i="1"/>
  <c r="U4637" i="1"/>
  <c r="U4638" i="1"/>
  <c r="U4639" i="1"/>
  <c r="U4640" i="1"/>
  <c r="U4641" i="1"/>
  <c r="U4642" i="1"/>
  <c r="U4643" i="1"/>
  <c r="U4644" i="1"/>
  <c r="U4645" i="1"/>
  <c r="U4646" i="1"/>
  <c r="U4647" i="1"/>
  <c r="U4648" i="1"/>
  <c r="U4649" i="1"/>
  <c r="U4650" i="1"/>
  <c r="U4651" i="1"/>
  <c r="U4652" i="1"/>
  <c r="U4653" i="1"/>
  <c r="U4654" i="1"/>
  <c r="U4655" i="1"/>
  <c r="U4656" i="1"/>
  <c r="U4657" i="1"/>
  <c r="U4658" i="1"/>
  <c r="U4659" i="1"/>
  <c r="U4660" i="1"/>
  <c r="U4661" i="1"/>
  <c r="U4662" i="1"/>
  <c r="U4663" i="1"/>
  <c r="U4664" i="1"/>
  <c r="U4665" i="1"/>
  <c r="U4666" i="1"/>
  <c r="U4667" i="1"/>
  <c r="U4668" i="1"/>
  <c r="U4669" i="1"/>
  <c r="U4670" i="1"/>
  <c r="U4671" i="1"/>
  <c r="U4672" i="1"/>
  <c r="U4673" i="1"/>
  <c r="U4674" i="1"/>
  <c r="U4675" i="1"/>
  <c r="U4676" i="1"/>
  <c r="U4677" i="1"/>
  <c r="U4678" i="1"/>
  <c r="U4679" i="1"/>
  <c r="U4680" i="1"/>
  <c r="U4681" i="1"/>
  <c r="U4682" i="1"/>
  <c r="U4683" i="1"/>
  <c r="U4684" i="1"/>
  <c r="U4685" i="1"/>
  <c r="U4686" i="1"/>
  <c r="U4687" i="1"/>
  <c r="U4688" i="1"/>
  <c r="U4689" i="1"/>
  <c r="U4690" i="1"/>
  <c r="U4691" i="1"/>
  <c r="U4692" i="1"/>
  <c r="U4693" i="1"/>
  <c r="U4694" i="1"/>
  <c r="U4695" i="1"/>
  <c r="U4696" i="1"/>
  <c r="U4697" i="1"/>
  <c r="U4698" i="1"/>
  <c r="U4699" i="1"/>
  <c r="U4700" i="1"/>
  <c r="U4701" i="1"/>
  <c r="U4702" i="1"/>
  <c r="U4703" i="1"/>
  <c r="U4704" i="1"/>
  <c r="U4705" i="1"/>
  <c r="U4706" i="1"/>
  <c r="U4707" i="1"/>
  <c r="U4708" i="1"/>
  <c r="U4709" i="1"/>
  <c r="U4710" i="1"/>
  <c r="U4711" i="1"/>
  <c r="U4712" i="1"/>
  <c r="U4713" i="1"/>
  <c r="U4714" i="1"/>
  <c r="U4715" i="1"/>
  <c r="U4716" i="1"/>
  <c r="U4717" i="1"/>
  <c r="U4718" i="1"/>
  <c r="U4719" i="1"/>
  <c r="U4720" i="1"/>
  <c r="U4721" i="1"/>
  <c r="U4722" i="1"/>
  <c r="U4723" i="1"/>
  <c r="U4724" i="1"/>
  <c r="U4725" i="1"/>
  <c r="U4726" i="1"/>
  <c r="U4727" i="1"/>
  <c r="U4728" i="1"/>
  <c r="U4729" i="1"/>
  <c r="U4730" i="1"/>
  <c r="U4731" i="1"/>
  <c r="U4732" i="1"/>
  <c r="U4733" i="1"/>
  <c r="U4734" i="1"/>
  <c r="U4735" i="1"/>
  <c r="U4736" i="1"/>
  <c r="U4737" i="1"/>
  <c r="U4738" i="1"/>
  <c r="U4739" i="1"/>
  <c r="U4740" i="1"/>
  <c r="U4741" i="1"/>
  <c r="U4742" i="1"/>
  <c r="U4743" i="1"/>
  <c r="U4744" i="1"/>
  <c r="U4745" i="1"/>
  <c r="U4746" i="1"/>
  <c r="U4747" i="1"/>
  <c r="U4748" i="1"/>
  <c r="U4749" i="1"/>
  <c r="U4750" i="1"/>
  <c r="U4751" i="1"/>
  <c r="U4752" i="1"/>
  <c r="U4753" i="1"/>
  <c r="U4754" i="1"/>
  <c r="U4755" i="1"/>
  <c r="U4756" i="1"/>
  <c r="U4757" i="1"/>
  <c r="U4758" i="1"/>
  <c r="U4759" i="1"/>
  <c r="U4760" i="1"/>
  <c r="U4761" i="1"/>
  <c r="U4762" i="1"/>
  <c r="U4763" i="1"/>
  <c r="U4764" i="1"/>
  <c r="U4765" i="1"/>
  <c r="U4766" i="1"/>
  <c r="U4767" i="1"/>
  <c r="U4768" i="1"/>
  <c r="U4769" i="1"/>
  <c r="U4770" i="1"/>
  <c r="U4771" i="1"/>
  <c r="U4772" i="1"/>
  <c r="U4773" i="1"/>
  <c r="U4774" i="1"/>
  <c r="U4775" i="1"/>
  <c r="U4776" i="1"/>
  <c r="U4777" i="1"/>
  <c r="U4778" i="1"/>
  <c r="U4779" i="1"/>
  <c r="U4780" i="1"/>
  <c r="U4781" i="1"/>
  <c r="U4782" i="1"/>
  <c r="U4783" i="1"/>
  <c r="U4784" i="1"/>
  <c r="U4785" i="1"/>
  <c r="U4786" i="1"/>
  <c r="U4787" i="1"/>
  <c r="U4788" i="1"/>
  <c r="U4789" i="1"/>
  <c r="U4790" i="1"/>
  <c r="U4791" i="1"/>
  <c r="U4792" i="1"/>
  <c r="U4793" i="1"/>
  <c r="U4794" i="1"/>
  <c r="U4795" i="1"/>
  <c r="U4796" i="1"/>
  <c r="U4797" i="1"/>
  <c r="U4798" i="1"/>
  <c r="U4799" i="1"/>
  <c r="U4800" i="1"/>
  <c r="U4801" i="1"/>
  <c r="U4802" i="1"/>
  <c r="U4803" i="1"/>
  <c r="U4804" i="1"/>
  <c r="U4805" i="1"/>
  <c r="U4806" i="1"/>
  <c r="U4807" i="1"/>
  <c r="U4808" i="1"/>
  <c r="U4809" i="1"/>
  <c r="U4810" i="1"/>
  <c r="U4811" i="1"/>
  <c r="U4812" i="1"/>
  <c r="U4813" i="1"/>
  <c r="U4814" i="1"/>
  <c r="U4815" i="1"/>
  <c r="U4816" i="1"/>
  <c r="U4817" i="1"/>
  <c r="U4818" i="1"/>
  <c r="U4819" i="1"/>
  <c r="U4820" i="1"/>
  <c r="U4821" i="1"/>
  <c r="U4822" i="1"/>
  <c r="U4823" i="1"/>
  <c r="U4824" i="1"/>
  <c r="U4825" i="1"/>
  <c r="U4826" i="1"/>
  <c r="U4827" i="1"/>
  <c r="U4828" i="1"/>
  <c r="U4829" i="1"/>
  <c r="U4830" i="1"/>
  <c r="U4831" i="1"/>
  <c r="U4832" i="1"/>
  <c r="U4833" i="1"/>
  <c r="U4834" i="1"/>
  <c r="U4835" i="1"/>
  <c r="U4836" i="1"/>
  <c r="U4837" i="1"/>
  <c r="U4838" i="1"/>
  <c r="U4839" i="1"/>
  <c r="U4840" i="1"/>
  <c r="U4841" i="1"/>
  <c r="U4842" i="1"/>
  <c r="U4843" i="1"/>
  <c r="U4844" i="1"/>
  <c r="U4845" i="1"/>
  <c r="U4846" i="1"/>
  <c r="U4847" i="1"/>
  <c r="U4848" i="1"/>
  <c r="U4849" i="1"/>
  <c r="U4850" i="1"/>
  <c r="U4851" i="1"/>
  <c r="U4852" i="1"/>
  <c r="U4853" i="1"/>
  <c r="U4854" i="1"/>
  <c r="U4855" i="1"/>
  <c r="U4856" i="1"/>
  <c r="U4857" i="1"/>
  <c r="U4858" i="1"/>
  <c r="U4859" i="1"/>
  <c r="U4860" i="1"/>
  <c r="U4861" i="1"/>
  <c r="U4862" i="1"/>
  <c r="U4863" i="1"/>
  <c r="U4864" i="1"/>
  <c r="U4865" i="1"/>
  <c r="U4866" i="1"/>
  <c r="U4867" i="1"/>
  <c r="U4868" i="1"/>
  <c r="U4869" i="1"/>
  <c r="U4870" i="1"/>
  <c r="U4871" i="1"/>
  <c r="U4872" i="1"/>
  <c r="U4873" i="1"/>
  <c r="U4874" i="1"/>
  <c r="U4875" i="1"/>
  <c r="U4876" i="1"/>
  <c r="U4877" i="1"/>
  <c r="U4878" i="1"/>
  <c r="U4879" i="1"/>
  <c r="U4880" i="1"/>
  <c r="U4881" i="1"/>
  <c r="U4882" i="1"/>
  <c r="U4883" i="1"/>
  <c r="U4884" i="1"/>
  <c r="U4885" i="1"/>
  <c r="U4886" i="1"/>
  <c r="U4887" i="1"/>
  <c r="U4888" i="1"/>
  <c r="U4889" i="1"/>
  <c r="U4890" i="1"/>
  <c r="U4891" i="1"/>
  <c r="U4892" i="1"/>
  <c r="U4893" i="1"/>
  <c r="U4894" i="1"/>
  <c r="U4895" i="1"/>
  <c r="U4896" i="1"/>
  <c r="U4897" i="1"/>
  <c r="U4898" i="1"/>
  <c r="U4899" i="1"/>
  <c r="U4900" i="1"/>
  <c r="U4901" i="1"/>
  <c r="U4902" i="1"/>
  <c r="U4903" i="1"/>
  <c r="U4904" i="1"/>
  <c r="U4905" i="1"/>
  <c r="U4906" i="1"/>
  <c r="U4907" i="1"/>
  <c r="U4908" i="1"/>
  <c r="U4909" i="1"/>
  <c r="U4910" i="1"/>
  <c r="U4911" i="1"/>
  <c r="U4912" i="1"/>
  <c r="U4913" i="1"/>
  <c r="U4914" i="1"/>
  <c r="U4915" i="1"/>
  <c r="U4916" i="1"/>
  <c r="U4917" i="1"/>
  <c r="U4918" i="1"/>
  <c r="U4919" i="1"/>
  <c r="U4920" i="1"/>
  <c r="U4921" i="1"/>
  <c r="U4922" i="1"/>
  <c r="U4923" i="1"/>
  <c r="U4924" i="1"/>
  <c r="U4925" i="1"/>
  <c r="U4926" i="1"/>
  <c r="U4927" i="1"/>
  <c r="U4928" i="1"/>
  <c r="U4929" i="1"/>
  <c r="U4930" i="1"/>
  <c r="U4931" i="1"/>
  <c r="U4932" i="1"/>
  <c r="U4933" i="1"/>
  <c r="U4934" i="1"/>
  <c r="U4935" i="1"/>
  <c r="U4936" i="1"/>
  <c r="U4937" i="1"/>
  <c r="U4938" i="1"/>
  <c r="U4939" i="1"/>
  <c r="U4940" i="1"/>
  <c r="U4941" i="1"/>
  <c r="U4942" i="1"/>
  <c r="U4943" i="1"/>
  <c r="U4944" i="1"/>
  <c r="U4945" i="1"/>
  <c r="U4946" i="1"/>
  <c r="U4947" i="1"/>
  <c r="U4948" i="1"/>
  <c r="U4949" i="1"/>
  <c r="U4950" i="1"/>
  <c r="U4951" i="1"/>
  <c r="U4952" i="1"/>
  <c r="U4953" i="1"/>
  <c r="U4954" i="1"/>
  <c r="U4955" i="1"/>
  <c r="U4956" i="1"/>
  <c r="U4957" i="1"/>
  <c r="U4958" i="1"/>
  <c r="U4959" i="1"/>
  <c r="U4960" i="1"/>
  <c r="U4961" i="1"/>
  <c r="U4962" i="1"/>
  <c r="U4963" i="1"/>
  <c r="U4964" i="1"/>
  <c r="U4965" i="1"/>
  <c r="U4966" i="1"/>
  <c r="U4967" i="1"/>
  <c r="U4968" i="1"/>
  <c r="U4969" i="1"/>
  <c r="U4970" i="1"/>
  <c r="U4971" i="1"/>
  <c r="U4972" i="1"/>
  <c r="U4973" i="1"/>
  <c r="U4974" i="1"/>
  <c r="U4975" i="1"/>
  <c r="U4976" i="1"/>
  <c r="U4977" i="1"/>
  <c r="U4978" i="1"/>
  <c r="U4979" i="1"/>
  <c r="U4980" i="1"/>
  <c r="U4981" i="1"/>
  <c r="U4982" i="1"/>
  <c r="U4983" i="1"/>
  <c r="U4984" i="1"/>
  <c r="U4985" i="1"/>
  <c r="U4986" i="1"/>
  <c r="U4987" i="1"/>
  <c r="U4988" i="1"/>
  <c r="U4989" i="1"/>
  <c r="U4990" i="1"/>
  <c r="U4991" i="1"/>
  <c r="U4992" i="1"/>
  <c r="U4993" i="1"/>
  <c r="U4994" i="1"/>
  <c r="U4995" i="1"/>
  <c r="U4996" i="1"/>
  <c r="U4997" i="1"/>
  <c r="U4998" i="1"/>
  <c r="U4999" i="1"/>
  <c r="U5000" i="1"/>
  <c r="U5001" i="1"/>
  <c r="U5002" i="1"/>
  <c r="U5003" i="1"/>
  <c r="U5004" i="1"/>
  <c r="U5005" i="1"/>
  <c r="U5006" i="1"/>
  <c r="U5007" i="1"/>
  <c r="U5008" i="1"/>
  <c r="U5009" i="1"/>
  <c r="U5010" i="1"/>
  <c r="U5011" i="1"/>
  <c r="U5012" i="1"/>
  <c r="U5013" i="1"/>
  <c r="U5014" i="1"/>
  <c r="U5015" i="1"/>
  <c r="U5016" i="1"/>
  <c r="U5017" i="1"/>
  <c r="U5018" i="1"/>
  <c r="U5019" i="1"/>
  <c r="U5020" i="1"/>
  <c r="U5021" i="1"/>
  <c r="U5022" i="1"/>
  <c r="U5023" i="1"/>
  <c r="U5024" i="1"/>
  <c r="U5025" i="1"/>
  <c r="U5026" i="1"/>
  <c r="U5027" i="1"/>
  <c r="U5028" i="1"/>
  <c r="U5029" i="1"/>
  <c r="U5030" i="1"/>
  <c r="U5031" i="1"/>
  <c r="U5032" i="1"/>
  <c r="U5033" i="1"/>
  <c r="U5034" i="1"/>
  <c r="U5035" i="1"/>
  <c r="U5036" i="1"/>
  <c r="U5037" i="1"/>
  <c r="U5038" i="1"/>
  <c r="U5039" i="1"/>
  <c r="U5040" i="1"/>
  <c r="U5041" i="1"/>
  <c r="U5042" i="1"/>
  <c r="U5043" i="1"/>
  <c r="U5044" i="1"/>
  <c r="U5045" i="1"/>
  <c r="U5046" i="1"/>
  <c r="U5047" i="1"/>
  <c r="U5048" i="1"/>
  <c r="U5049" i="1"/>
  <c r="U5050" i="1"/>
  <c r="U5051" i="1"/>
  <c r="U5052" i="1"/>
  <c r="U5053" i="1"/>
  <c r="U5054" i="1"/>
  <c r="U5055" i="1"/>
  <c r="U5056" i="1"/>
  <c r="U5057" i="1"/>
  <c r="U5058" i="1"/>
  <c r="U5059" i="1"/>
  <c r="U5060" i="1"/>
  <c r="U5061" i="1"/>
  <c r="U5062" i="1"/>
  <c r="U5063" i="1"/>
  <c r="U5064" i="1"/>
  <c r="U5065" i="1"/>
  <c r="U5066" i="1"/>
  <c r="U5067" i="1"/>
  <c r="U5068" i="1"/>
  <c r="U5069" i="1"/>
  <c r="U5070" i="1"/>
  <c r="U5071" i="1"/>
  <c r="U5072" i="1"/>
  <c r="U5073" i="1"/>
  <c r="U5074" i="1"/>
  <c r="U5075" i="1"/>
  <c r="U5076" i="1"/>
  <c r="U5077" i="1"/>
  <c r="U5078" i="1"/>
  <c r="U5079" i="1"/>
  <c r="U5080" i="1"/>
  <c r="U5081" i="1"/>
  <c r="U5082" i="1"/>
  <c r="U5083" i="1"/>
  <c r="U5084" i="1"/>
  <c r="U5085" i="1"/>
  <c r="U5086" i="1"/>
  <c r="U5087" i="1"/>
  <c r="U5088" i="1"/>
  <c r="U5089" i="1"/>
  <c r="U5090" i="1"/>
  <c r="U5091" i="1"/>
  <c r="U5092" i="1"/>
  <c r="U5093" i="1"/>
  <c r="U5094" i="1"/>
  <c r="U5095" i="1"/>
  <c r="U5096" i="1"/>
  <c r="U5097" i="1"/>
  <c r="U5098" i="1"/>
  <c r="U5099" i="1"/>
  <c r="U5100" i="1"/>
  <c r="U5101" i="1"/>
  <c r="U5102" i="1"/>
  <c r="U5103" i="1"/>
  <c r="U5104" i="1"/>
  <c r="U5105" i="1"/>
  <c r="U5106" i="1"/>
  <c r="U5107" i="1"/>
  <c r="U5108" i="1"/>
  <c r="U5109" i="1"/>
  <c r="U5110" i="1"/>
  <c r="U5111" i="1"/>
  <c r="U5112" i="1"/>
  <c r="U5113" i="1"/>
  <c r="U5114" i="1"/>
  <c r="U5115" i="1"/>
  <c r="U5116" i="1"/>
  <c r="U5117" i="1"/>
  <c r="U5118" i="1"/>
  <c r="U5119" i="1"/>
  <c r="U5120" i="1"/>
  <c r="U5121" i="1"/>
  <c r="U5122" i="1"/>
  <c r="U5123" i="1"/>
  <c r="U5124" i="1"/>
  <c r="U5125" i="1"/>
  <c r="U5126" i="1"/>
  <c r="U5127" i="1"/>
  <c r="U5128" i="1"/>
  <c r="U5129" i="1"/>
  <c r="U5130" i="1"/>
  <c r="U5131" i="1"/>
  <c r="U5132" i="1"/>
  <c r="U5133" i="1"/>
  <c r="U5134" i="1"/>
  <c r="U5135" i="1"/>
  <c r="U5136" i="1"/>
  <c r="U5137" i="1"/>
  <c r="U5138" i="1"/>
  <c r="U5139" i="1"/>
  <c r="U5140" i="1"/>
  <c r="U5141" i="1"/>
  <c r="U5142" i="1"/>
  <c r="U5143" i="1"/>
  <c r="U5144" i="1"/>
  <c r="U5145" i="1"/>
  <c r="U5146" i="1"/>
  <c r="U5147" i="1"/>
  <c r="U5148" i="1"/>
  <c r="U5149" i="1"/>
  <c r="U5150" i="1"/>
  <c r="U5151" i="1"/>
  <c r="U5152" i="1"/>
  <c r="U5153" i="1"/>
  <c r="U5154" i="1"/>
  <c r="U5155" i="1"/>
  <c r="U5156" i="1"/>
  <c r="U5157" i="1"/>
  <c r="U5158" i="1"/>
  <c r="U5159" i="1"/>
  <c r="U5160" i="1"/>
  <c r="U5161" i="1"/>
  <c r="U5162" i="1"/>
  <c r="U5163" i="1"/>
  <c r="U5164" i="1"/>
  <c r="U5165" i="1"/>
  <c r="U5166" i="1"/>
  <c r="U5167" i="1"/>
  <c r="U5168" i="1"/>
  <c r="U5169" i="1"/>
  <c r="U5170" i="1"/>
  <c r="U5171" i="1"/>
  <c r="U5172" i="1"/>
  <c r="U5173" i="1"/>
  <c r="U5174" i="1"/>
  <c r="U5175" i="1"/>
  <c r="U5176" i="1"/>
  <c r="U5177" i="1"/>
  <c r="U5178" i="1"/>
  <c r="U5179" i="1"/>
  <c r="U5180" i="1"/>
  <c r="U5181" i="1"/>
  <c r="U5182" i="1"/>
  <c r="U5183" i="1"/>
  <c r="U5184" i="1"/>
  <c r="U5185" i="1"/>
  <c r="U5186" i="1"/>
  <c r="U5187" i="1"/>
  <c r="U5188" i="1"/>
  <c r="U5189" i="1"/>
  <c r="U5190" i="1"/>
  <c r="U5191" i="1"/>
  <c r="U5192" i="1"/>
  <c r="U5193" i="1"/>
  <c r="U5194" i="1"/>
  <c r="U5195" i="1"/>
  <c r="U5196" i="1"/>
  <c r="U5197" i="1"/>
  <c r="U5198" i="1"/>
  <c r="U5199" i="1"/>
  <c r="U5200" i="1"/>
  <c r="U5201" i="1"/>
  <c r="U5202" i="1"/>
  <c r="U5203" i="1"/>
  <c r="U5204" i="1"/>
  <c r="U5205" i="1"/>
  <c r="U5206" i="1"/>
  <c r="U5207" i="1"/>
  <c r="U5208" i="1"/>
  <c r="U5209" i="1"/>
  <c r="U5210" i="1"/>
  <c r="U5211" i="1"/>
  <c r="U5212" i="1"/>
  <c r="U5213" i="1"/>
  <c r="U5214" i="1"/>
  <c r="U5215" i="1"/>
  <c r="U5216" i="1"/>
  <c r="U5217" i="1"/>
  <c r="U5218" i="1"/>
  <c r="U5219" i="1"/>
  <c r="U5220" i="1"/>
  <c r="U5221" i="1"/>
  <c r="U5222" i="1"/>
  <c r="U5223" i="1"/>
  <c r="U5224" i="1"/>
  <c r="U5225" i="1"/>
  <c r="U5226" i="1"/>
  <c r="U5227" i="1"/>
  <c r="U5228" i="1"/>
  <c r="U5229" i="1"/>
  <c r="U5230" i="1"/>
  <c r="U5231" i="1"/>
  <c r="U5232" i="1"/>
  <c r="U5233" i="1"/>
  <c r="U5234" i="1"/>
  <c r="U5235" i="1"/>
  <c r="U5236" i="1"/>
  <c r="U5237" i="1"/>
  <c r="U5238" i="1"/>
  <c r="U5239" i="1"/>
  <c r="U5240" i="1"/>
  <c r="U5241" i="1"/>
  <c r="U5242" i="1"/>
  <c r="U5243" i="1"/>
  <c r="U5244" i="1"/>
  <c r="U5245" i="1"/>
  <c r="U5246" i="1"/>
  <c r="U5247" i="1"/>
  <c r="U5248" i="1"/>
  <c r="U5249" i="1"/>
  <c r="U5250" i="1"/>
  <c r="U5251" i="1"/>
  <c r="U5252" i="1"/>
  <c r="U5253" i="1"/>
  <c r="U5254" i="1"/>
  <c r="U5255" i="1"/>
  <c r="U5256" i="1"/>
  <c r="U5257" i="1"/>
  <c r="U5258" i="1"/>
  <c r="U5259" i="1"/>
  <c r="U5260" i="1"/>
  <c r="U5261" i="1"/>
  <c r="U5262" i="1"/>
  <c r="U5263" i="1"/>
  <c r="U5264" i="1"/>
  <c r="U5265" i="1"/>
  <c r="U5266" i="1"/>
  <c r="U5267" i="1"/>
  <c r="U5268" i="1"/>
  <c r="U5269" i="1"/>
  <c r="U5270" i="1"/>
  <c r="U5271" i="1"/>
  <c r="U5272" i="1"/>
  <c r="U5273" i="1"/>
  <c r="U5274" i="1"/>
  <c r="U5275" i="1"/>
  <c r="U5276" i="1"/>
  <c r="U5277" i="1"/>
  <c r="U5278" i="1"/>
  <c r="U5279" i="1"/>
  <c r="U5280" i="1"/>
  <c r="U5281" i="1"/>
  <c r="U5282" i="1"/>
  <c r="U5283" i="1"/>
  <c r="U5284" i="1"/>
  <c r="U5285" i="1"/>
  <c r="U5286" i="1"/>
  <c r="U5287" i="1"/>
  <c r="U5288" i="1"/>
  <c r="U5289" i="1"/>
  <c r="U5290" i="1"/>
  <c r="U5291" i="1"/>
  <c r="U5292" i="1"/>
  <c r="U5293" i="1"/>
  <c r="U5294" i="1"/>
  <c r="U5295" i="1"/>
  <c r="U5296" i="1"/>
  <c r="U5297" i="1"/>
  <c r="U5298" i="1"/>
  <c r="U5299" i="1"/>
  <c r="U5300" i="1"/>
  <c r="U5301" i="1"/>
  <c r="U5302" i="1"/>
  <c r="U5303" i="1"/>
  <c r="U5304" i="1"/>
  <c r="U5305" i="1"/>
  <c r="U5306" i="1"/>
  <c r="U5307" i="1"/>
  <c r="U5308" i="1"/>
  <c r="U5309" i="1"/>
  <c r="U5310" i="1"/>
  <c r="U5311" i="1"/>
  <c r="U5312" i="1"/>
  <c r="U5313" i="1"/>
  <c r="U5314" i="1"/>
  <c r="U5315" i="1"/>
  <c r="U5316" i="1"/>
  <c r="U5317" i="1"/>
  <c r="U5318" i="1"/>
  <c r="U5319" i="1"/>
  <c r="U5320" i="1"/>
  <c r="U5321" i="1"/>
  <c r="U5322" i="1"/>
  <c r="U5323" i="1"/>
  <c r="U5324" i="1"/>
  <c r="U5325" i="1"/>
  <c r="U5326" i="1"/>
  <c r="U5327" i="1"/>
  <c r="U5328" i="1"/>
  <c r="U5329" i="1"/>
  <c r="U5330" i="1"/>
  <c r="U5331" i="1"/>
  <c r="U5332" i="1"/>
  <c r="U5333" i="1"/>
  <c r="U5334" i="1"/>
  <c r="U5335" i="1"/>
  <c r="U5336" i="1"/>
  <c r="U5337" i="1"/>
  <c r="U5338" i="1"/>
  <c r="U5339" i="1"/>
  <c r="U5340" i="1"/>
  <c r="U5341" i="1"/>
  <c r="U5342" i="1"/>
  <c r="U5343" i="1"/>
  <c r="U5344" i="1"/>
  <c r="U5345" i="1"/>
  <c r="U5346" i="1"/>
  <c r="U5347" i="1"/>
  <c r="U5348" i="1"/>
  <c r="U5349" i="1"/>
  <c r="U5350" i="1"/>
  <c r="U5351" i="1"/>
  <c r="U5352" i="1"/>
  <c r="U5353" i="1"/>
  <c r="U5354" i="1"/>
  <c r="U5355" i="1"/>
  <c r="U5356" i="1"/>
  <c r="U5357" i="1"/>
  <c r="U5358" i="1"/>
  <c r="U5359" i="1"/>
  <c r="U5360" i="1"/>
  <c r="U5361" i="1"/>
  <c r="U5362" i="1"/>
  <c r="U5363" i="1"/>
  <c r="U5364" i="1"/>
  <c r="U5365" i="1"/>
  <c r="U5366" i="1"/>
  <c r="U5367" i="1"/>
  <c r="U5368" i="1"/>
  <c r="U5369" i="1"/>
  <c r="U5370" i="1"/>
  <c r="U5371" i="1"/>
  <c r="U5372" i="1"/>
  <c r="U5373" i="1"/>
  <c r="U5374" i="1"/>
  <c r="U5375" i="1"/>
  <c r="U5376" i="1"/>
  <c r="U5377" i="1"/>
  <c r="U5378" i="1"/>
  <c r="U5379" i="1"/>
  <c r="U5380" i="1"/>
  <c r="U5381" i="1"/>
  <c r="U5382" i="1"/>
  <c r="U5383" i="1"/>
  <c r="U5384" i="1"/>
  <c r="U5385" i="1"/>
  <c r="U5386" i="1"/>
  <c r="U5387" i="1"/>
  <c r="U5388" i="1"/>
  <c r="U5389" i="1"/>
  <c r="U5390" i="1"/>
  <c r="U5391" i="1"/>
  <c r="U5392" i="1"/>
  <c r="U5393" i="1"/>
  <c r="U5394" i="1"/>
  <c r="U5395" i="1"/>
  <c r="U5396" i="1"/>
  <c r="U5397" i="1"/>
  <c r="U5398" i="1"/>
  <c r="U5399" i="1"/>
  <c r="U5400" i="1"/>
  <c r="U5401" i="1"/>
  <c r="U5402" i="1"/>
  <c r="U5403" i="1"/>
  <c r="U5404" i="1"/>
  <c r="U5405" i="1"/>
  <c r="U5406" i="1"/>
  <c r="U5407" i="1"/>
  <c r="U5408" i="1"/>
  <c r="U5409" i="1"/>
  <c r="U5410" i="1"/>
  <c r="U5411" i="1"/>
  <c r="U5412" i="1"/>
  <c r="U5413" i="1"/>
  <c r="U5414" i="1"/>
  <c r="U5415" i="1"/>
  <c r="U5416" i="1"/>
  <c r="U5417" i="1"/>
  <c r="U5418" i="1"/>
  <c r="U5419" i="1"/>
  <c r="U5420" i="1"/>
  <c r="U5421" i="1"/>
  <c r="U5422" i="1"/>
  <c r="U5423" i="1"/>
  <c r="U5424" i="1"/>
  <c r="U5425" i="1"/>
  <c r="U5426" i="1"/>
  <c r="U5427" i="1"/>
  <c r="U5428" i="1"/>
  <c r="U5429" i="1"/>
  <c r="U5430" i="1"/>
  <c r="U5431" i="1"/>
  <c r="U5432" i="1"/>
  <c r="U5433" i="1"/>
  <c r="U5434" i="1"/>
  <c r="U5435" i="1"/>
  <c r="U5436" i="1"/>
  <c r="U5437" i="1"/>
  <c r="U5438" i="1"/>
  <c r="U5439" i="1"/>
  <c r="U5440" i="1"/>
  <c r="U5441" i="1"/>
  <c r="U5442" i="1"/>
  <c r="U5443" i="1"/>
  <c r="U5444" i="1"/>
  <c r="U5445" i="1"/>
  <c r="U5446" i="1"/>
  <c r="U5447" i="1"/>
  <c r="U5448" i="1"/>
  <c r="U5449" i="1"/>
  <c r="U5450" i="1"/>
  <c r="U5451" i="1"/>
  <c r="U5452" i="1"/>
  <c r="U5453" i="1"/>
  <c r="U5454" i="1"/>
  <c r="U5455" i="1"/>
  <c r="U5456" i="1"/>
  <c r="U5457" i="1"/>
  <c r="U5458" i="1"/>
  <c r="U5459" i="1"/>
  <c r="U5460" i="1"/>
  <c r="U5461" i="1"/>
  <c r="U5462" i="1"/>
  <c r="U5463" i="1"/>
  <c r="U5464" i="1"/>
  <c r="U5465" i="1"/>
  <c r="U5466" i="1"/>
  <c r="U5467" i="1"/>
  <c r="U5468" i="1"/>
  <c r="U5469" i="1"/>
  <c r="U5470" i="1"/>
  <c r="U5471" i="1"/>
  <c r="U5472" i="1"/>
  <c r="U5473" i="1"/>
  <c r="U5474" i="1"/>
  <c r="U5475" i="1"/>
  <c r="U5476" i="1"/>
  <c r="U5477" i="1"/>
  <c r="U5478" i="1"/>
  <c r="U5479" i="1"/>
  <c r="U5480" i="1"/>
  <c r="U5481" i="1"/>
  <c r="U5482" i="1"/>
  <c r="U5483" i="1"/>
  <c r="U5484" i="1"/>
  <c r="U5485" i="1"/>
  <c r="U5486" i="1"/>
  <c r="U5487" i="1"/>
  <c r="U5488" i="1"/>
  <c r="U5489" i="1"/>
  <c r="U5490" i="1"/>
  <c r="U5491" i="1"/>
  <c r="U5492" i="1"/>
  <c r="U5493" i="1"/>
  <c r="U5494" i="1"/>
  <c r="U5495" i="1"/>
  <c r="U5496" i="1"/>
  <c r="U5497" i="1"/>
  <c r="U5498" i="1"/>
  <c r="U5499" i="1"/>
  <c r="U5500" i="1"/>
  <c r="U5501" i="1"/>
  <c r="U5502" i="1"/>
  <c r="U5503" i="1"/>
  <c r="U5504" i="1"/>
  <c r="U5505" i="1"/>
  <c r="U5506" i="1"/>
  <c r="U5507" i="1"/>
  <c r="U5508" i="1"/>
  <c r="U5509" i="1"/>
  <c r="U5510" i="1"/>
  <c r="U5511" i="1"/>
  <c r="U5512" i="1"/>
  <c r="U5513" i="1"/>
  <c r="U5514" i="1"/>
  <c r="U5515" i="1"/>
  <c r="U5516" i="1"/>
  <c r="U5517" i="1"/>
  <c r="U5518" i="1"/>
  <c r="U5519" i="1"/>
  <c r="U5520" i="1"/>
  <c r="U5521" i="1"/>
  <c r="U5522" i="1"/>
  <c r="U5523" i="1"/>
  <c r="U5524" i="1"/>
  <c r="U5525" i="1"/>
  <c r="U5526" i="1"/>
  <c r="U5527" i="1"/>
  <c r="U5528" i="1"/>
  <c r="U5529" i="1"/>
  <c r="U5530" i="1"/>
  <c r="U5531" i="1"/>
  <c r="U5532" i="1"/>
  <c r="U5533" i="1"/>
  <c r="U5534" i="1"/>
  <c r="U5535" i="1"/>
  <c r="U5536" i="1"/>
  <c r="U5537" i="1"/>
  <c r="U5538" i="1"/>
  <c r="U5539" i="1"/>
  <c r="U5540" i="1"/>
  <c r="U5541" i="1"/>
  <c r="U5542" i="1"/>
  <c r="U5543" i="1"/>
  <c r="U5544" i="1"/>
  <c r="U5545" i="1"/>
  <c r="U5546" i="1"/>
  <c r="U5547" i="1"/>
  <c r="U5548" i="1"/>
  <c r="U5549" i="1"/>
  <c r="U5550" i="1"/>
  <c r="U5551" i="1"/>
  <c r="U5552" i="1"/>
  <c r="U5553" i="1"/>
  <c r="U5554" i="1"/>
  <c r="U5555" i="1"/>
  <c r="U5556" i="1"/>
  <c r="U5557" i="1"/>
  <c r="U5558" i="1"/>
  <c r="U5559" i="1"/>
  <c r="U5560" i="1"/>
  <c r="U5561" i="1"/>
  <c r="U5562" i="1"/>
  <c r="U5563" i="1"/>
  <c r="U5564" i="1"/>
  <c r="U5565" i="1"/>
  <c r="U5566" i="1"/>
  <c r="U5567" i="1"/>
  <c r="U5568" i="1"/>
  <c r="U5569" i="1"/>
  <c r="U5570" i="1"/>
  <c r="U5571" i="1"/>
  <c r="U5572" i="1"/>
  <c r="U5573" i="1"/>
  <c r="U5574" i="1"/>
  <c r="U5575" i="1"/>
  <c r="U5576" i="1"/>
  <c r="U5577" i="1"/>
  <c r="U5578" i="1"/>
  <c r="U5579" i="1"/>
  <c r="U5580" i="1"/>
  <c r="U5581" i="1"/>
  <c r="U5582" i="1"/>
  <c r="U5583" i="1"/>
  <c r="U5584" i="1"/>
  <c r="U5585" i="1"/>
  <c r="U5586" i="1"/>
  <c r="U5587" i="1"/>
  <c r="U5588" i="1"/>
  <c r="U5589" i="1"/>
  <c r="U5590" i="1"/>
  <c r="U5591" i="1"/>
  <c r="U5592" i="1"/>
  <c r="U5593" i="1"/>
  <c r="U5594" i="1"/>
  <c r="U5595" i="1"/>
  <c r="U5596" i="1"/>
  <c r="U5597" i="1"/>
  <c r="U5598" i="1"/>
  <c r="U5599" i="1"/>
  <c r="U5600" i="1"/>
  <c r="U5601" i="1"/>
  <c r="U5602" i="1"/>
  <c r="U5603" i="1"/>
  <c r="U5604" i="1"/>
  <c r="U5605" i="1"/>
  <c r="U5606" i="1"/>
  <c r="U5607" i="1"/>
  <c r="U5608" i="1"/>
  <c r="U5609" i="1"/>
  <c r="U5610" i="1"/>
  <c r="U5611" i="1"/>
  <c r="U5612" i="1"/>
  <c r="U5613" i="1"/>
  <c r="U5614" i="1"/>
  <c r="U5615" i="1"/>
  <c r="U5616" i="1"/>
  <c r="U5617" i="1"/>
  <c r="U5618" i="1"/>
  <c r="U5619" i="1"/>
  <c r="U5620" i="1"/>
  <c r="U5621" i="1"/>
  <c r="U5622" i="1"/>
  <c r="U5623" i="1"/>
  <c r="U5624" i="1"/>
  <c r="U5625" i="1"/>
  <c r="U5626" i="1"/>
  <c r="U5627" i="1"/>
  <c r="U5628" i="1"/>
  <c r="U5629" i="1"/>
  <c r="U5630" i="1"/>
  <c r="U5631" i="1"/>
  <c r="U5632" i="1"/>
  <c r="U5633" i="1"/>
  <c r="U5634" i="1"/>
  <c r="U5635" i="1"/>
  <c r="U5636" i="1"/>
  <c r="U5637" i="1"/>
  <c r="U5638" i="1"/>
  <c r="U5639" i="1"/>
  <c r="U5640" i="1"/>
  <c r="U5641" i="1"/>
  <c r="U5642" i="1"/>
  <c r="U5643" i="1"/>
  <c r="U5644" i="1"/>
  <c r="U5645" i="1"/>
  <c r="U5646" i="1"/>
  <c r="U5647" i="1"/>
  <c r="U5648" i="1"/>
  <c r="U5649" i="1"/>
  <c r="U5650" i="1"/>
  <c r="U5651" i="1"/>
  <c r="U5652" i="1"/>
  <c r="U5653" i="1"/>
  <c r="U5654" i="1"/>
  <c r="U5655" i="1"/>
  <c r="U5656" i="1"/>
  <c r="U5657" i="1"/>
  <c r="U5658" i="1"/>
  <c r="U5659" i="1"/>
  <c r="U5660" i="1"/>
  <c r="U5661" i="1"/>
  <c r="U5662" i="1"/>
  <c r="U5663" i="1"/>
  <c r="U5664" i="1"/>
  <c r="U5665" i="1"/>
  <c r="U5666" i="1"/>
  <c r="U5667" i="1"/>
  <c r="U5668" i="1"/>
  <c r="U5669" i="1"/>
  <c r="U5670" i="1"/>
  <c r="U5671" i="1"/>
  <c r="U5672" i="1"/>
  <c r="U5673" i="1"/>
  <c r="U5674" i="1"/>
  <c r="U5675" i="1"/>
  <c r="U5676" i="1"/>
  <c r="U5677" i="1"/>
  <c r="U5678" i="1"/>
  <c r="U5679" i="1"/>
  <c r="U5680" i="1"/>
  <c r="U5681" i="1"/>
  <c r="U5682" i="1"/>
  <c r="U5683" i="1"/>
  <c r="U5684" i="1"/>
  <c r="U5685" i="1"/>
  <c r="U5686" i="1"/>
  <c r="U5687" i="1"/>
  <c r="U5688" i="1"/>
  <c r="U5689" i="1"/>
  <c r="U5690" i="1"/>
  <c r="U5691" i="1"/>
  <c r="U5692" i="1"/>
  <c r="U5693" i="1"/>
  <c r="U5694" i="1"/>
  <c r="U5695" i="1"/>
  <c r="U5696" i="1"/>
  <c r="U5697" i="1"/>
  <c r="U5698" i="1"/>
  <c r="U5699" i="1"/>
  <c r="U5700" i="1"/>
  <c r="U5701" i="1"/>
  <c r="U5702" i="1"/>
  <c r="U5703" i="1"/>
  <c r="U5704" i="1"/>
  <c r="U5705" i="1"/>
  <c r="U5706" i="1"/>
  <c r="U5707" i="1"/>
  <c r="U5708" i="1"/>
  <c r="U5709" i="1"/>
  <c r="U5710" i="1"/>
  <c r="U5711" i="1"/>
  <c r="U5712" i="1"/>
  <c r="U5713" i="1"/>
  <c r="U5714" i="1"/>
  <c r="U5715" i="1"/>
  <c r="U5716" i="1"/>
  <c r="U5717" i="1"/>
  <c r="U5718" i="1"/>
  <c r="U5719" i="1"/>
  <c r="U5720" i="1"/>
  <c r="U5721" i="1"/>
  <c r="U5722" i="1"/>
  <c r="U5723" i="1"/>
  <c r="U5724" i="1"/>
  <c r="U5725" i="1"/>
  <c r="U5726" i="1"/>
  <c r="U5727" i="1"/>
  <c r="U5728" i="1"/>
  <c r="U5729" i="1"/>
  <c r="U5730" i="1"/>
  <c r="U5731" i="1"/>
  <c r="U5732" i="1"/>
  <c r="U5733" i="1"/>
  <c r="U5734" i="1"/>
  <c r="U5735" i="1"/>
  <c r="U5736" i="1"/>
  <c r="U5737" i="1"/>
  <c r="U5738" i="1"/>
  <c r="U5739" i="1"/>
  <c r="U5740" i="1"/>
  <c r="U5741" i="1"/>
  <c r="U5742" i="1"/>
  <c r="U5743" i="1"/>
  <c r="U5744" i="1"/>
  <c r="U5745" i="1"/>
  <c r="U5746" i="1"/>
  <c r="U5747" i="1"/>
  <c r="U5748" i="1"/>
  <c r="U5749" i="1"/>
  <c r="U5750" i="1"/>
  <c r="U5751" i="1"/>
  <c r="U5752" i="1"/>
  <c r="U5753" i="1"/>
  <c r="U5754" i="1"/>
  <c r="U5755" i="1"/>
  <c r="U5756" i="1"/>
  <c r="U5757" i="1"/>
  <c r="U5758" i="1"/>
  <c r="U5759" i="1"/>
  <c r="U5760" i="1"/>
  <c r="U5761" i="1"/>
  <c r="U5762" i="1"/>
  <c r="U5763" i="1"/>
  <c r="U5764" i="1"/>
  <c r="U5765" i="1"/>
  <c r="U5766" i="1"/>
  <c r="U5767" i="1"/>
  <c r="U5768" i="1"/>
  <c r="U5769" i="1"/>
  <c r="U5770" i="1"/>
  <c r="U5771" i="1"/>
  <c r="U5772" i="1"/>
  <c r="U5773" i="1"/>
  <c r="U5774" i="1"/>
  <c r="U5775" i="1"/>
  <c r="U5776" i="1"/>
  <c r="U5777" i="1"/>
  <c r="U5778" i="1"/>
  <c r="U5779" i="1"/>
  <c r="U5780" i="1"/>
  <c r="U5781" i="1"/>
  <c r="U5782" i="1"/>
  <c r="U5783" i="1"/>
  <c r="U5784" i="1"/>
  <c r="U5785" i="1"/>
  <c r="U5786" i="1"/>
  <c r="U5787" i="1"/>
  <c r="U5788" i="1"/>
  <c r="U5789" i="1"/>
  <c r="U5790" i="1"/>
  <c r="U5791" i="1"/>
  <c r="U5792" i="1"/>
  <c r="U5793" i="1"/>
  <c r="U5794" i="1"/>
  <c r="U5795" i="1"/>
  <c r="U5796" i="1"/>
  <c r="U5797" i="1"/>
  <c r="U5798" i="1"/>
  <c r="U5799" i="1"/>
  <c r="U5800" i="1"/>
  <c r="U5801" i="1"/>
  <c r="U5802" i="1"/>
  <c r="U5803" i="1"/>
  <c r="U5804" i="1"/>
  <c r="U5805" i="1"/>
  <c r="U5806" i="1"/>
  <c r="U5807" i="1"/>
  <c r="U5808" i="1"/>
  <c r="U5809" i="1"/>
  <c r="U5810" i="1"/>
  <c r="U5811" i="1"/>
  <c r="U5812" i="1"/>
  <c r="U5813" i="1"/>
  <c r="U5814" i="1"/>
  <c r="U5815" i="1"/>
  <c r="U5816" i="1"/>
  <c r="U5817" i="1"/>
  <c r="U5818" i="1"/>
  <c r="U5819" i="1"/>
  <c r="U5820" i="1"/>
  <c r="U5821" i="1"/>
  <c r="U5822" i="1"/>
  <c r="U5823" i="1"/>
  <c r="U5824" i="1"/>
  <c r="U5825" i="1"/>
  <c r="U5826" i="1"/>
  <c r="U5827" i="1"/>
  <c r="U5828" i="1"/>
  <c r="U5829" i="1"/>
  <c r="U5830" i="1"/>
  <c r="U5831" i="1"/>
  <c r="U5832" i="1"/>
  <c r="U5833" i="1"/>
  <c r="U5834" i="1"/>
  <c r="U5835" i="1"/>
  <c r="U5836" i="1"/>
  <c r="U5837" i="1"/>
  <c r="U5838" i="1"/>
  <c r="U5839" i="1"/>
  <c r="U5840" i="1"/>
  <c r="U5841" i="1"/>
  <c r="U5842" i="1"/>
  <c r="U5843" i="1"/>
  <c r="U5844" i="1"/>
  <c r="U5845" i="1"/>
  <c r="U5846" i="1"/>
  <c r="U5847" i="1"/>
  <c r="U5848" i="1"/>
  <c r="U5849" i="1"/>
  <c r="U5850" i="1"/>
  <c r="U5851" i="1"/>
  <c r="U5852" i="1"/>
  <c r="U5853" i="1"/>
  <c r="U5854" i="1"/>
  <c r="U5855" i="1"/>
  <c r="U5856" i="1"/>
  <c r="U5857" i="1"/>
  <c r="U5858" i="1"/>
  <c r="U5859" i="1"/>
  <c r="U5860" i="1"/>
  <c r="U5861" i="1"/>
  <c r="U5862" i="1"/>
  <c r="U5863" i="1"/>
  <c r="U5864" i="1"/>
  <c r="U5865" i="1"/>
  <c r="U5866" i="1"/>
  <c r="U5867" i="1"/>
  <c r="U5868" i="1"/>
  <c r="U5869" i="1"/>
  <c r="U5870" i="1"/>
  <c r="U5871" i="1"/>
  <c r="U5872" i="1"/>
  <c r="U5873" i="1"/>
  <c r="U5874" i="1"/>
  <c r="U5875" i="1"/>
  <c r="U5876" i="1"/>
  <c r="U5877" i="1"/>
  <c r="U5878" i="1"/>
  <c r="U5879" i="1"/>
  <c r="U5880" i="1"/>
  <c r="U5881" i="1"/>
  <c r="U5882" i="1"/>
  <c r="U5883" i="1"/>
  <c r="U5884" i="1"/>
  <c r="U5885" i="1"/>
  <c r="U5886" i="1"/>
  <c r="U5887" i="1"/>
  <c r="U5888" i="1"/>
  <c r="U5889" i="1"/>
  <c r="U5890" i="1"/>
  <c r="U5891" i="1"/>
  <c r="U5892" i="1"/>
  <c r="U5893" i="1"/>
  <c r="U5894" i="1"/>
  <c r="U5895" i="1"/>
  <c r="U5896" i="1"/>
  <c r="U5897" i="1"/>
  <c r="U5898" i="1"/>
  <c r="U5899" i="1"/>
  <c r="U5900" i="1"/>
  <c r="U5901" i="1"/>
  <c r="U5902" i="1"/>
  <c r="U5903" i="1"/>
  <c r="U5904" i="1"/>
  <c r="U5905" i="1"/>
  <c r="U5906" i="1"/>
  <c r="U5907" i="1"/>
  <c r="U5908" i="1"/>
  <c r="U5909" i="1"/>
  <c r="U5910" i="1"/>
  <c r="U5911" i="1"/>
  <c r="U5912" i="1"/>
  <c r="U5913" i="1"/>
  <c r="U5914" i="1"/>
  <c r="U5915" i="1"/>
  <c r="U5916" i="1"/>
  <c r="U5917" i="1"/>
  <c r="U5918" i="1"/>
  <c r="U5919" i="1"/>
  <c r="U5920" i="1"/>
  <c r="U5921" i="1"/>
  <c r="U5922" i="1"/>
  <c r="U5923" i="1"/>
  <c r="U5924" i="1"/>
  <c r="U5925" i="1"/>
  <c r="U5926" i="1"/>
  <c r="U5927" i="1"/>
  <c r="U5928" i="1"/>
  <c r="U5929" i="1"/>
  <c r="U5930" i="1"/>
  <c r="U5931" i="1"/>
  <c r="U5932" i="1"/>
  <c r="U5933" i="1"/>
  <c r="U5934" i="1"/>
  <c r="U5935" i="1"/>
  <c r="U5936" i="1"/>
  <c r="U5937" i="1"/>
  <c r="U5938" i="1"/>
  <c r="U5939" i="1"/>
  <c r="U5940" i="1"/>
  <c r="U5941" i="1"/>
  <c r="U5942" i="1"/>
  <c r="U5943" i="1"/>
  <c r="U5944" i="1"/>
  <c r="U5945" i="1"/>
  <c r="U5946" i="1"/>
  <c r="U5947" i="1"/>
  <c r="U5948" i="1"/>
  <c r="U5949" i="1"/>
  <c r="U5950" i="1"/>
  <c r="U5951" i="1"/>
  <c r="U5952" i="1"/>
  <c r="U5953" i="1"/>
  <c r="U5954" i="1"/>
  <c r="U5955" i="1"/>
  <c r="U5956" i="1"/>
  <c r="U5957" i="1"/>
  <c r="U5958" i="1"/>
  <c r="U5959" i="1"/>
  <c r="U5960" i="1"/>
  <c r="U5961" i="1"/>
  <c r="U5962" i="1"/>
  <c r="U5963" i="1"/>
  <c r="U5964" i="1"/>
  <c r="U5965" i="1"/>
  <c r="U5966" i="1"/>
  <c r="U5967" i="1"/>
  <c r="U5968" i="1"/>
  <c r="U5969" i="1"/>
  <c r="U5970" i="1"/>
  <c r="U5971" i="1"/>
  <c r="U5972" i="1"/>
  <c r="U5973" i="1"/>
  <c r="U5974" i="1"/>
  <c r="U5975" i="1"/>
  <c r="U5976" i="1"/>
  <c r="U5977" i="1"/>
  <c r="U5978" i="1"/>
  <c r="U5979" i="1"/>
  <c r="U5980" i="1"/>
  <c r="U5981" i="1"/>
  <c r="U5982" i="1"/>
  <c r="U5983" i="1"/>
  <c r="U5984" i="1"/>
  <c r="U5985" i="1"/>
  <c r="U5986" i="1"/>
  <c r="U5987" i="1"/>
  <c r="U5988" i="1"/>
  <c r="U5989" i="1"/>
  <c r="U5990" i="1"/>
  <c r="U5991" i="1"/>
  <c r="U5992" i="1"/>
  <c r="U5993" i="1"/>
  <c r="U5994" i="1"/>
  <c r="U5995" i="1"/>
  <c r="U5996" i="1"/>
  <c r="U5997" i="1"/>
  <c r="U5998" i="1"/>
  <c r="U5999" i="1"/>
  <c r="U6000" i="1"/>
  <c r="U6001" i="1"/>
  <c r="U6002" i="1"/>
  <c r="U6003" i="1"/>
  <c r="U6004" i="1"/>
  <c r="U6005" i="1"/>
  <c r="U6006" i="1"/>
  <c r="U6007" i="1"/>
  <c r="U6008" i="1"/>
  <c r="U6009" i="1"/>
  <c r="U6010" i="1"/>
  <c r="U6011" i="1"/>
  <c r="U6012" i="1"/>
  <c r="U6013" i="1"/>
  <c r="U6014" i="1"/>
  <c r="U6015" i="1"/>
  <c r="U6016" i="1"/>
  <c r="U6017" i="1"/>
  <c r="U6018" i="1"/>
  <c r="U6019" i="1"/>
  <c r="U6020" i="1"/>
  <c r="U6021" i="1"/>
  <c r="U6022" i="1"/>
  <c r="U6023" i="1"/>
  <c r="U6024" i="1"/>
  <c r="U6025" i="1"/>
  <c r="U6026" i="1"/>
  <c r="U6027" i="1"/>
  <c r="U6028" i="1"/>
  <c r="U6029" i="1"/>
  <c r="U6030" i="1"/>
  <c r="U6031" i="1"/>
  <c r="U6032" i="1"/>
  <c r="U6033" i="1"/>
  <c r="U6034" i="1"/>
  <c r="U6035" i="1"/>
  <c r="U6036" i="1"/>
  <c r="U6037" i="1"/>
  <c r="U6038" i="1"/>
  <c r="U6039" i="1"/>
  <c r="U6040" i="1"/>
  <c r="U6041" i="1"/>
  <c r="U6042" i="1"/>
  <c r="U6043" i="1"/>
  <c r="U6044" i="1"/>
  <c r="U6045" i="1"/>
  <c r="U6046" i="1"/>
  <c r="U6047" i="1"/>
  <c r="U6048" i="1"/>
  <c r="U6049" i="1"/>
  <c r="U6050" i="1"/>
  <c r="U6051" i="1"/>
  <c r="U6052" i="1"/>
  <c r="U6053" i="1"/>
  <c r="U6054" i="1"/>
  <c r="U6055" i="1"/>
  <c r="U6056" i="1"/>
  <c r="U6057" i="1"/>
  <c r="U6058" i="1"/>
  <c r="U6059" i="1"/>
  <c r="U6060" i="1"/>
  <c r="U6061" i="1"/>
  <c r="U6062" i="1"/>
  <c r="U6063" i="1"/>
  <c r="U6064" i="1"/>
  <c r="U6065" i="1"/>
  <c r="U6066" i="1"/>
  <c r="U6067" i="1"/>
  <c r="U6068" i="1"/>
  <c r="U6069" i="1"/>
  <c r="U6070" i="1"/>
  <c r="U6071" i="1"/>
  <c r="U6072" i="1"/>
  <c r="U6073" i="1"/>
  <c r="U6074" i="1"/>
  <c r="U6075" i="1"/>
  <c r="U6076" i="1"/>
  <c r="U6077" i="1"/>
  <c r="U6078" i="1"/>
  <c r="U6079" i="1"/>
  <c r="U6080" i="1"/>
  <c r="U6081" i="1"/>
  <c r="U6082" i="1"/>
  <c r="U6083" i="1"/>
  <c r="U6084" i="1"/>
  <c r="U6085" i="1"/>
  <c r="U6086" i="1"/>
  <c r="U6087" i="1"/>
  <c r="U6088" i="1"/>
  <c r="U6089" i="1"/>
  <c r="U6090" i="1"/>
  <c r="U6091" i="1"/>
  <c r="U6092" i="1"/>
  <c r="U6093" i="1"/>
  <c r="U6094" i="1"/>
  <c r="U6095" i="1"/>
  <c r="U6096" i="1"/>
  <c r="U6097" i="1"/>
  <c r="U6098" i="1"/>
  <c r="U6099" i="1"/>
  <c r="U6100" i="1"/>
  <c r="U6101" i="1"/>
  <c r="U6102" i="1"/>
  <c r="U6103" i="1"/>
  <c r="U6104" i="1"/>
  <c r="U6105" i="1"/>
  <c r="U6106" i="1"/>
  <c r="U6107" i="1"/>
  <c r="U6108" i="1"/>
  <c r="U6109" i="1"/>
  <c r="U6110" i="1"/>
  <c r="U6111" i="1"/>
  <c r="U6112" i="1"/>
  <c r="U6113" i="1"/>
  <c r="U6114" i="1"/>
  <c r="U6115" i="1"/>
  <c r="U6116" i="1"/>
  <c r="U6117" i="1"/>
  <c r="U6118" i="1"/>
  <c r="U6119" i="1"/>
  <c r="U6120" i="1"/>
  <c r="U6121" i="1"/>
  <c r="U6122" i="1"/>
  <c r="U6123" i="1"/>
  <c r="U6124" i="1"/>
  <c r="U6125" i="1"/>
  <c r="U6126" i="1"/>
  <c r="U6127" i="1"/>
  <c r="U6128" i="1"/>
  <c r="U6129" i="1"/>
  <c r="U6130" i="1"/>
  <c r="U6131" i="1"/>
  <c r="U6132" i="1"/>
  <c r="U6133" i="1"/>
  <c r="U6134" i="1"/>
  <c r="U6135" i="1"/>
  <c r="U6136" i="1"/>
  <c r="U6137" i="1"/>
  <c r="U6138" i="1"/>
  <c r="U6139" i="1"/>
  <c r="U6140" i="1"/>
  <c r="U6141" i="1"/>
  <c r="U6142" i="1"/>
  <c r="U6143" i="1"/>
  <c r="U6144" i="1"/>
  <c r="U6145" i="1"/>
  <c r="U6146" i="1"/>
  <c r="U6147" i="1"/>
  <c r="U6148" i="1"/>
  <c r="U6149" i="1"/>
  <c r="U6150" i="1"/>
  <c r="U6151" i="1"/>
  <c r="U6152" i="1"/>
  <c r="U6153" i="1"/>
  <c r="U6154" i="1"/>
  <c r="U6155" i="1"/>
  <c r="U6156" i="1"/>
  <c r="U6157" i="1"/>
  <c r="U6158" i="1"/>
  <c r="U6159" i="1"/>
  <c r="U6160" i="1"/>
  <c r="U6161" i="1"/>
  <c r="U6162" i="1"/>
  <c r="U6163" i="1"/>
  <c r="U6164" i="1"/>
  <c r="U6165" i="1"/>
  <c r="U6166" i="1"/>
  <c r="U6167" i="1"/>
  <c r="U6168" i="1"/>
  <c r="U6169" i="1"/>
  <c r="U6170" i="1"/>
  <c r="U6171" i="1"/>
  <c r="U6172" i="1"/>
  <c r="U6173" i="1"/>
  <c r="U6174" i="1"/>
  <c r="U6175" i="1"/>
  <c r="U6176" i="1"/>
  <c r="U6177" i="1"/>
  <c r="U6178" i="1"/>
  <c r="U6179" i="1"/>
  <c r="U6180" i="1"/>
  <c r="U6181" i="1"/>
  <c r="U6182" i="1"/>
  <c r="U6183" i="1"/>
  <c r="U6184" i="1"/>
  <c r="U6185" i="1"/>
  <c r="U6186" i="1"/>
  <c r="U6187" i="1"/>
  <c r="U6188" i="1"/>
  <c r="U6189" i="1"/>
  <c r="U6190" i="1"/>
  <c r="U6191" i="1"/>
  <c r="U6192" i="1"/>
  <c r="U6193" i="1"/>
  <c r="U6194" i="1"/>
  <c r="U6195" i="1"/>
  <c r="U6196" i="1"/>
  <c r="U6197" i="1"/>
  <c r="U6198" i="1"/>
  <c r="U6199" i="1"/>
  <c r="U6200" i="1"/>
  <c r="U6201" i="1"/>
  <c r="U6202" i="1"/>
  <c r="U6203" i="1"/>
  <c r="U6204" i="1"/>
  <c r="U6205" i="1"/>
  <c r="U6206" i="1"/>
  <c r="U6207" i="1"/>
  <c r="U6208" i="1"/>
  <c r="U6209" i="1"/>
  <c r="U6210" i="1"/>
  <c r="U6211" i="1"/>
  <c r="U6212" i="1"/>
  <c r="U6213" i="1"/>
  <c r="U6214" i="1"/>
  <c r="U6215" i="1"/>
  <c r="U6216" i="1"/>
  <c r="U6217" i="1"/>
  <c r="U6218" i="1"/>
  <c r="U6219" i="1"/>
  <c r="U6220" i="1"/>
  <c r="U6221" i="1"/>
  <c r="U6222" i="1"/>
  <c r="U6223" i="1"/>
  <c r="U6224" i="1"/>
  <c r="U6225" i="1"/>
  <c r="U6226" i="1"/>
  <c r="U6227" i="1"/>
  <c r="U6228" i="1"/>
  <c r="U6229" i="1"/>
  <c r="U6230" i="1"/>
  <c r="U6231" i="1"/>
  <c r="U6232" i="1"/>
  <c r="U6233" i="1"/>
  <c r="U6234" i="1"/>
  <c r="U6235" i="1"/>
  <c r="U6236" i="1"/>
  <c r="U6237" i="1"/>
  <c r="U6238" i="1"/>
  <c r="U6239" i="1"/>
  <c r="U6240" i="1"/>
  <c r="U6241" i="1"/>
  <c r="U6242" i="1"/>
  <c r="U6243" i="1"/>
  <c r="U6244" i="1"/>
  <c r="U6245" i="1"/>
  <c r="U6246" i="1"/>
  <c r="U6247" i="1"/>
  <c r="U6248" i="1"/>
  <c r="U6249" i="1"/>
  <c r="U6250" i="1"/>
  <c r="U6251" i="1"/>
  <c r="U6252" i="1"/>
  <c r="U6253" i="1"/>
  <c r="U6254" i="1"/>
  <c r="U6255" i="1"/>
  <c r="U6256" i="1"/>
  <c r="U6257" i="1"/>
  <c r="U6258" i="1"/>
  <c r="U6259" i="1"/>
  <c r="U6260" i="1"/>
  <c r="U6261" i="1"/>
  <c r="U6262" i="1"/>
  <c r="U6263" i="1"/>
  <c r="U6264" i="1"/>
  <c r="U6265" i="1"/>
  <c r="U6266" i="1"/>
  <c r="U6267" i="1"/>
  <c r="U6268" i="1"/>
  <c r="U6269" i="1"/>
  <c r="U6270" i="1"/>
  <c r="U6271" i="1"/>
  <c r="U6272" i="1"/>
  <c r="U6273" i="1"/>
  <c r="U6274" i="1"/>
  <c r="U6275" i="1"/>
  <c r="U6276" i="1"/>
  <c r="U6277" i="1"/>
  <c r="U6278" i="1"/>
  <c r="U6279" i="1"/>
  <c r="U6280" i="1"/>
  <c r="U6281" i="1"/>
  <c r="U6282" i="1"/>
  <c r="U6283" i="1"/>
  <c r="U6284" i="1"/>
  <c r="U6285" i="1"/>
  <c r="U6286" i="1"/>
  <c r="U6287" i="1"/>
  <c r="U6288" i="1"/>
  <c r="U6289" i="1"/>
  <c r="U6290" i="1"/>
  <c r="U6291" i="1"/>
  <c r="U6292" i="1"/>
  <c r="U6293" i="1"/>
  <c r="U6294" i="1"/>
  <c r="U6295" i="1"/>
  <c r="U6296" i="1"/>
  <c r="U6297" i="1"/>
  <c r="U6298" i="1"/>
  <c r="U6299" i="1"/>
  <c r="U6300" i="1"/>
  <c r="U6301" i="1"/>
  <c r="U6302" i="1"/>
  <c r="U6303" i="1"/>
  <c r="U6304" i="1"/>
  <c r="U6305" i="1"/>
  <c r="U6306" i="1"/>
  <c r="U6307" i="1"/>
  <c r="U6308" i="1"/>
  <c r="U6309" i="1"/>
  <c r="U6310" i="1"/>
  <c r="U6311" i="1"/>
  <c r="U6312" i="1"/>
  <c r="U6313" i="1"/>
  <c r="U6314" i="1"/>
  <c r="U6315" i="1"/>
  <c r="U6316" i="1"/>
  <c r="U6317" i="1"/>
  <c r="U6318" i="1"/>
  <c r="U6319" i="1"/>
  <c r="U6320" i="1"/>
  <c r="U6321" i="1"/>
  <c r="U6322" i="1"/>
  <c r="U6323" i="1"/>
  <c r="U6324" i="1"/>
  <c r="U6325" i="1"/>
  <c r="U6326" i="1"/>
  <c r="U6327" i="1"/>
  <c r="U6328" i="1"/>
  <c r="U6329" i="1"/>
  <c r="U6330" i="1"/>
  <c r="U6331" i="1"/>
  <c r="U6332" i="1"/>
  <c r="U6333" i="1"/>
  <c r="U6334" i="1"/>
  <c r="U6335" i="1"/>
  <c r="U6336" i="1"/>
  <c r="U6337" i="1"/>
  <c r="U6338" i="1"/>
  <c r="U6339" i="1"/>
  <c r="U6340" i="1"/>
  <c r="U6341" i="1"/>
  <c r="U6342" i="1"/>
  <c r="U6343" i="1"/>
  <c r="U6344" i="1"/>
  <c r="U6345" i="1"/>
  <c r="U6346" i="1"/>
  <c r="U6347" i="1"/>
  <c r="U6348" i="1"/>
  <c r="U6349" i="1"/>
  <c r="U6350" i="1"/>
  <c r="U6351" i="1"/>
  <c r="U6352" i="1"/>
  <c r="U6353" i="1"/>
  <c r="U6354" i="1"/>
  <c r="U6355" i="1"/>
  <c r="U6356" i="1"/>
  <c r="U6357" i="1"/>
  <c r="U6358" i="1"/>
  <c r="U6359" i="1"/>
  <c r="U6360" i="1"/>
  <c r="U6361" i="1"/>
  <c r="U6362" i="1"/>
  <c r="U6363" i="1"/>
  <c r="U6364" i="1"/>
  <c r="U6365" i="1"/>
  <c r="U6366" i="1"/>
  <c r="U6367" i="1"/>
  <c r="U6368" i="1"/>
  <c r="U6369" i="1"/>
  <c r="U6370" i="1"/>
  <c r="U6371" i="1"/>
  <c r="U6372" i="1"/>
  <c r="U6373" i="1"/>
  <c r="U6374" i="1"/>
  <c r="U6375" i="1"/>
  <c r="U6376" i="1"/>
  <c r="U6377" i="1"/>
  <c r="U6378" i="1"/>
  <c r="U6379" i="1"/>
  <c r="U6380" i="1"/>
  <c r="U6381" i="1"/>
  <c r="U6382" i="1"/>
  <c r="U6383" i="1"/>
  <c r="U6384" i="1"/>
  <c r="U6385" i="1"/>
  <c r="U6386" i="1"/>
  <c r="U6387" i="1"/>
  <c r="U6388" i="1"/>
  <c r="U6389" i="1"/>
  <c r="U6390" i="1"/>
  <c r="U6391" i="1"/>
  <c r="U6392" i="1"/>
  <c r="U6393" i="1"/>
  <c r="U6394" i="1"/>
  <c r="U6395" i="1"/>
  <c r="U6396" i="1"/>
  <c r="U6397" i="1"/>
  <c r="U6398" i="1"/>
  <c r="U6399" i="1"/>
  <c r="U6400" i="1"/>
  <c r="U6401" i="1"/>
  <c r="U6402" i="1"/>
  <c r="U6403" i="1"/>
  <c r="U6404" i="1"/>
  <c r="U6405" i="1"/>
  <c r="U6406" i="1"/>
  <c r="U6407" i="1"/>
  <c r="U6408" i="1"/>
  <c r="U6409" i="1"/>
  <c r="U6410" i="1"/>
  <c r="U6411" i="1"/>
  <c r="U6412" i="1"/>
  <c r="U6413" i="1"/>
  <c r="U6414" i="1"/>
  <c r="U6415" i="1"/>
  <c r="U6416" i="1"/>
  <c r="U6417" i="1"/>
  <c r="U6418" i="1"/>
  <c r="U6419" i="1"/>
  <c r="U6420" i="1"/>
  <c r="U6421" i="1"/>
  <c r="U6422" i="1"/>
  <c r="U6423" i="1"/>
  <c r="U6424" i="1"/>
  <c r="U6425" i="1"/>
  <c r="U6426" i="1"/>
  <c r="U6427" i="1"/>
  <c r="U6428" i="1"/>
  <c r="U6429" i="1"/>
  <c r="U6430" i="1"/>
  <c r="U6431" i="1"/>
  <c r="U6432" i="1"/>
  <c r="U6433" i="1"/>
  <c r="U6434" i="1"/>
  <c r="U6435" i="1"/>
  <c r="U6436" i="1"/>
  <c r="U6437" i="1"/>
  <c r="U6438" i="1"/>
  <c r="U6439" i="1"/>
  <c r="U6440" i="1"/>
  <c r="U6441" i="1"/>
  <c r="U6442" i="1"/>
  <c r="U6443" i="1"/>
  <c r="U6444" i="1"/>
  <c r="U6445" i="1"/>
  <c r="U6446" i="1"/>
  <c r="U6447" i="1"/>
  <c r="U6448" i="1"/>
  <c r="U6449" i="1"/>
  <c r="U6450" i="1"/>
  <c r="U6451" i="1"/>
  <c r="U6452" i="1"/>
  <c r="U6453" i="1"/>
  <c r="U6454" i="1"/>
  <c r="U6455" i="1"/>
  <c r="U6456" i="1"/>
  <c r="U6457" i="1"/>
  <c r="U6458" i="1"/>
  <c r="U6459" i="1"/>
  <c r="U6460" i="1"/>
  <c r="U6461" i="1"/>
  <c r="U6462" i="1"/>
  <c r="U6463" i="1"/>
  <c r="U6464" i="1"/>
  <c r="U6465" i="1"/>
  <c r="U6466" i="1"/>
  <c r="U6467" i="1"/>
  <c r="U6468" i="1"/>
  <c r="U6469" i="1"/>
  <c r="U6470" i="1"/>
  <c r="U6471" i="1"/>
  <c r="U6472" i="1"/>
  <c r="U6473" i="1"/>
  <c r="U6474" i="1"/>
  <c r="U6475" i="1"/>
  <c r="U6476" i="1"/>
  <c r="U6477" i="1"/>
  <c r="U6478" i="1"/>
  <c r="U6479" i="1"/>
  <c r="U6480" i="1"/>
  <c r="U6481" i="1"/>
  <c r="U6482" i="1"/>
  <c r="U6483" i="1"/>
  <c r="U6484" i="1"/>
  <c r="U6485" i="1"/>
  <c r="U6486" i="1"/>
  <c r="U6487" i="1"/>
  <c r="U6488" i="1"/>
  <c r="U6489" i="1"/>
  <c r="U6490" i="1"/>
  <c r="U6491" i="1"/>
  <c r="U6492" i="1"/>
  <c r="U6493" i="1"/>
  <c r="U6494" i="1"/>
  <c r="U6495" i="1"/>
  <c r="U6496" i="1"/>
  <c r="U6497" i="1"/>
  <c r="U6498" i="1"/>
  <c r="U6499" i="1"/>
  <c r="U6500" i="1"/>
  <c r="U6501" i="1"/>
  <c r="U6502" i="1"/>
  <c r="U6503" i="1"/>
  <c r="U6504" i="1"/>
  <c r="U6505" i="1"/>
  <c r="U6506" i="1"/>
  <c r="U6507" i="1"/>
  <c r="U6508" i="1"/>
  <c r="U6509" i="1"/>
  <c r="U6510" i="1"/>
  <c r="U6511" i="1"/>
  <c r="U6512" i="1"/>
  <c r="U6513" i="1"/>
  <c r="U6514" i="1"/>
  <c r="U6515" i="1"/>
  <c r="U6516" i="1"/>
  <c r="U6517" i="1"/>
  <c r="U6518" i="1"/>
  <c r="U6519" i="1"/>
  <c r="U6520" i="1"/>
  <c r="U6521" i="1"/>
  <c r="U6522" i="1"/>
  <c r="U6523" i="1"/>
  <c r="U6524" i="1"/>
  <c r="U6525" i="1"/>
  <c r="U6526" i="1"/>
  <c r="U6527" i="1"/>
  <c r="U6528" i="1"/>
  <c r="U6529" i="1"/>
  <c r="U6530" i="1"/>
  <c r="U6531" i="1"/>
  <c r="U6532" i="1"/>
  <c r="U6533" i="1"/>
  <c r="U6534" i="1"/>
  <c r="U6535" i="1"/>
  <c r="U6536" i="1"/>
  <c r="U6537" i="1"/>
  <c r="U6538" i="1"/>
  <c r="U6539" i="1"/>
  <c r="U6540" i="1"/>
  <c r="U6541" i="1"/>
  <c r="U6542" i="1"/>
  <c r="U6543" i="1"/>
  <c r="U6544" i="1"/>
  <c r="U6545" i="1"/>
  <c r="U6546" i="1"/>
  <c r="U6547" i="1"/>
  <c r="U6548" i="1"/>
  <c r="U6549" i="1"/>
  <c r="U6550" i="1"/>
  <c r="U6551" i="1"/>
  <c r="U6552" i="1"/>
  <c r="U6553" i="1"/>
  <c r="U6554" i="1"/>
  <c r="U6555" i="1"/>
  <c r="U6556" i="1"/>
  <c r="U6557" i="1"/>
  <c r="U6558" i="1"/>
  <c r="U6559" i="1"/>
  <c r="U6560" i="1"/>
  <c r="U6561" i="1"/>
  <c r="U6562" i="1"/>
  <c r="U6563" i="1"/>
  <c r="U6564" i="1"/>
  <c r="U6565" i="1"/>
  <c r="U6566" i="1"/>
  <c r="U6567" i="1"/>
  <c r="U6568" i="1"/>
  <c r="U6569" i="1"/>
  <c r="U6570" i="1"/>
  <c r="U6571" i="1"/>
  <c r="U6572" i="1"/>
  <c r="U6573" i="1"/>
  <c r="U6574" i="1"/>
  <c r="U6575" i="1"/>
  <c r="U6576" i="1"/>
  <c r="U6577" i="1"/>
  <c r="U6578" i="1"/>
  <c r="U6579" i="1"/>
  <c r="U6580" i="1"/>
  <c r="U6581" i="1"/>
  <c r="U6582" i="1"/>
  <c r="U6583" i="1"/>
  <c r="U6584" i="1"/>
  <c r="U6585" i="1"/>
  <c r="U6586" i="1"/>
  <c r="U6587" i="1"/>
  <c r="U6588" i="1"/>
  <c r="U6589" i="1"/>
  <c r="U6590" i="1"/>
  <c r="U6591" i="1"/>
  <c r="U6592" i="1"/>
  <c r="U6593" i="1"/>
  <c r="U6594" i="1"/>
  <c r="U6595" i="1"/>
  <c r="U6596" i="1"/>
  <c r="U6597" i="1"/>
  <c r="U6598" i="1"/>
  <c r="U6599" i="1"/>
  <c r="U6600" i="1"/>
  <c r="U6601" i="1"/>
  <c r="U6602" i="1"/>
  <c r="U6603" i="1"/>
  <c r="U6604" i="1"/>
  <c r="U6605" i="1"/>
  <c r="U6606" i="1"/>
  <c r="U6607" i="1"/>
  <c r="U6608" i="1"/>
  <c r="U6609" i="1"/>
  <c r="U6610" i="1"/>
  <c r="U6611" i="1"/>
  <c r="U6612" i="1"/>
  <c r="U6613" i="1"/>
  <c r="U6614" i="1"/>
  <c r="U6615" i="1"/>
  <c r="U6616" i="1"/>
  <c r="U6617" i="1"/>
  <c r="U6618" i="1"/>
  <c r="U6619" i="1"/>
  <c r="U6620" i="1"/>
  <c r="U6621" i="1"/>
  <c r="U6622" i="1"/>
  <c r="U6623" i="1"/>
  <c r="U6624" i="1"/>
  <c r="U6625" i="1"/>
  <c r="U6626" i="1"/>
  <c r="U6627" i="1"/>
  <c r="U6628" i="1"/>
  <c r="U6629" i="1"/>
  <c r="U6630" i="1"/>
  <c r="U6631" i="1"/>
  <c r="U6632" i="1"/>
  <c r="U6633" i="1"/>
  <c r="U6634" i="1"/>
  <c r="U6635" i="1"/>
  <c r="U6636" i="1"/>
  <c r="U6637" i="1"/>
  <c r="U6638" i="1"/>
  <c r="U6639" i="1"/>
  <c r="U6640" i="1"/>
  <c r="U6641" i="1"/>
  <c r="U6642" i="1"/>
  <c r="U6643" i="1"/>
  <c r="U6644" i="1"/>
  <c r="U6645" i="1"/>
  <c r="U6646" i="1"/>
  <c r="U6647" i="1"/>
  <c r="U6648" i="1"/>
  <c r="U6649" i="1"/>
  <c r="U6650" i="1"/>
  <c r="U6651" i="1"/>
  <c r="U6652" i="1"/>
  <c r="U6653" i="1"/>
  <c r="U6654" i="1"/>
  <c r="U6655" i="1"/>
  <c r="U6656" i="1"/>
  <c r="U6657" i="1"/>
  <c r="U6658" i="1"/>
  <c r="U6659" i="1"/>
  <c r="U6660" i="1"/>
  <c r="U6661" i="1"/>
  <c r="U6662" i="1"/>
  <c r="U6663" i="1"/>
  <c r="U6664" i="1"/>
  <c r="U6665" i="1"/>
  <c r="U6666" i="1"/>
  <c r="U6667" i="1"/>
  <c r="U6668" i="1"/>
  <c r="U6669" i="1"/>
  <c r="U6670" i="1"/>
  <c r="U6671" i="1"/>
  <c r="U6672" i="1"/>
  <c r="U6673" i="1"/>
  <c r="U6674" i="1"/>
  <c r="U6675" i="1"/>
  <c r="U6676" i="1"/>
  <c r="U6677" i="1"/>
  <c r="U6678" i="1"/>
  <c r="U6679" i="1"/>
  <c r="U6680" i="1"/>
  <c r="U6681" i="1"/>
  <c r="U6682" i="1"/>
  <c r="U6683" i="1"/>
  <c r="U6684" i="1"/>
  <c r="U6685" i="1"/>
  <c r="U6686" i="1"/>
  <c r="U6687" i="1"/>
  <c r="U6688" i="1"/>
  <c r="U6689" i="1"/>
  <c r="U6690" i="1"/>
  <c r="U6691" i="1"/>
  <c r="U6692" i="1"/>
  <c r="U6693" i="1"/>
  <c r="U6694" i="1"/>
  <c r="U6695" i="1"/>
  <c r="U6696" i="1"/>
  <c r="U6697" i="1"/>
  <c r="U6698" i="1"/>
  <c r="U6699" i="1"/>
  <c r="U6700" i="1"/>
  <c r="U6701" i="1"/>
  <c r="U6702" i="1"/>
  <c r="U6703" i="1"/>
  <c r="U6704" i="1"/>
  <c r="U6705" i="1"/>
  <c r="U6706" i="1"/>
  <c r="U6707" i="1"/>
  <c r="U6708" i="1"/>
  <c r="U6709" i="1"/>
  <c r="U6710" i="1"/>
  <c r="U6711" i="1"/>
  <c r="U6712" i="1"/>
  <c r="U6713" i="1"/>
  <c r="U6714" i="1"/>
  <c r="U6715" i="1"/>
  <c r="U6716" i="1"/>
  <c r="U6717" i="1"/>
  <c r="U6718" i="1"/>
  <c r="U6719" i="1"/>
  <c r="U6720" i="1"/>
  <c r="U6721" i="1"/>
  <c r="U6722" i="1"/>
  <c r="U6723" i="1"/>
  <c r="U6724" i="1"/>
  <c r="U6725" i="1"/>
  <c r="U6726" i="1"/>
  <c r="U6727" i="1"/>
  <c r="U6728" i="1"/>
  <c r="U6729" i="1"/>
  <c r="U6730" i="1"/>
  <c r="U6731" i="1"/>
  <c r="U6732" i="1"/>
  <c r="U6733" i="1"/>
  <c r="U6734" i="1"/>
  <c r="U6735" i="1"/>
  <c r="U6736" i="1"/>
  <c r="U6737" i="1"/>
  <c r="U6738" i="1"/>
  <c r="U6739" i="1"/>
  <c r="U6740" i="1"/>
  <c r="U6741" i="1"/>
  <c r="U6742" i="1"/>
  <c r="U6743" i="1"/>
  <c r="U6744" i="1"/>
  <c r="U6745" i="1"/>
  <c r="U6746" i="1"/>
  <c r="U6747" i="1"/>
  <c r="U6748" i="1"/>
  <c r="U6749" i="1"/>
  <c r="U6750" i="1"/>
  <c r="U6751" i="1"/>
  <c r="U6752" i="1"/>
  <c r="U6753" i="1"/>
  <c r="U6754" i="1"/>
  <c r="U6755" i="1"/>
  <c r="U6756" i="1"/>
  <c r="U6757" i="1"/>
  <c r="U6758" i="1"/>
  <c r="U6759" i="1"/>
  <c r="U6760" i="1"/>
  <c r="U6761" i="1"/>
  <c r="U6762" i="1"/>
  <c r="U6763" i="1"/>
  <c r="U6764" i="1"/>
  <c r="U6765" i="1"/>
  <c r="U6766" i="1"/>
  <c r="U6767" i="1"/>
  <c r="U6768" i="1"/>
  <c r="U6769" i="1"/>
  <c r="U6770" i="1"/>
  <c r="U6771" i="1"/>
  <c r="U6772" i="1"/>
  <c r="U6773" i="1"/>
  <c r="U6774" i="1"/>
  <c r="U6775" i="1"/>
  <c r="U6776" i="1"/>
  <c r="U6777" i="1"/>
  <c r="U6778" i="1"/>
  <c r="U6779" i="1"/>
  <c r="U6780" i="1"/>
  <c r="U6781" i="1"/>
  <c r="U6782" i="1"/>
  <c r="U6783" i="1"/>
  <c r="U6784" i="1"/>
  <c r="U6785" i="1"/>
  <c r="U6786" i="1"/>
  <c r="U6787" i="1"/>
  <c r="U6788" i="1"/>
  <c r="U6789" i="1"/>
  <c r="U6790" i="1"/>
  <c r="U6791" i="1"/>
  <c r="U6792" i="1"/>
  <c r="U6793" i="1"/>
  <c r="U6794" i="1"/>
  <c r="U6795" i="1"/>
  <c r="U6796" i="1"/>
  <c r="U6797" i="1"/>
  <c r="U6798" i="1"/>
  <c r="U6799" i="1"/>
  <c r="U6800" i="1"/>
  <c r="U6801" i="1"/>
  <c r="U6802" i="1"/>
  <c r="U6803" i="1"/>
  <c r="U6804" i="1"/>
  <c r="U6805" i="1"/>
  <c r="U6806" i="1"/>
  <c r="U6807" i="1"/>
  <c r="U6808" i="1"/>
  <c r="U6809" i="1"/>
  <c r="U6810" i="1"/>
  <c r="U6811" i="1"/>
  <c r="U6812" i="1"/>
  <c r="U6813" i="1"/>
  <c r="U6814" i="1"/>
  <c r="U6815" i="1"/>
  <c r="U6816" i="1"/>
  <c r="U6817" i="1"/>
  <c r="U6818" i="1"/>
  <c r="U6819" i="1"/>
  <c r="U6820" i="1"/>
  <c r="U6821" i="1"/>
  <c r="U6822" i="1"/>
  <c r="U6823" i="1"/>
  <c r="U6824" i="1"/>
  <c r="U6825" i="1"/>
  <c r="U6826" i="1"/>
  <c r="U6827" i="1"/>
  <c r="U6828" i="1"/>
  <c r="U6829" i="1"/>
  <c r="U6830" i="1"/>
  <c r="U6831" i="1"/>
  <c r="U6832" i="1"/>
  <c r="U6833" i="1"/>
  <c r="U6834" i="1"/>
  <c r="U6835" i="1"/>
  <c r="U6836" i="1"/>
  <c r="U6837" i="1"/>
  <c r="U6838" i="1"/>
  <c r="U6839" i="1"/>
  <c r="U6840" i="1"/>
  <c r="U6841" i="1"/>
  <c r="U6842" i="1"/>
  <c r="U6843" i="1"/>
  <c r="U6844" i="1"/>
  <c r="U6845" i="1"/>
  <c r="U6846" i="1"/>
  <c r="U6847" i="1"/>
  <c r="U6848" i="1"/>
  <c r="U6849" i="1"/>
  <c r="U6850" i="1"/>
  <c r="U6851" i="1"/>
  <c r="U6852" i="1"/>
  <c r="U6853" i="1"/>
  <c r="U6854" i="1"/>
  <c r="U6855" i="1"/>
  <c r="U6856" i="1"/>
  <c r="U6857" i="1"/>
  <c r="U6858" i="1"/>
  <c r="U6859" i="1"/>
  <c r="U6860" i="1"/>
  <c r="U6861" i="1"/>
  <c r="U6862" i="1"/>
  <c r="U6863" i="1"/>
  <c r="U6864" i="1"/>
  <c r="U6865" i="1"/>
  <c r="U6866" i="1"/>
  <c r="U6867" i="1"/>
  <c r="U6868" i="1"/>
  <c r="U6869" i="1"/>
  <c r="U6870" i="1"/>
  <c r="U6871" i="1"/>
  <c r="U6872" i="1"/>
  <c r="U6873" i="1"/>
  <c r="U6874" i="1"/>
  <c r="U6875" i="1"/>
  <c r="U6876" i="1"/>
  <c r="U6877" i="1"/>
  <c r="U6878" i="1"/>
  <c r="U6879" i="1"/>
  <c r="U6880" i="1"/>
  <c r="U6881" i="1"/>
  <c r="U6882" i="1"/>
  <c r="U6883" i="1"/>
  <c r="U6884" i="1"/>
  <c r="U6885" i="1"/>
  <c r="U6886" i="1"/>
  <c r="U6887" i="1"/>
  <c r="U6888" i="1"/>
  <c r="U6889" i="1"/>
  <c r="U6890" i="1"/>
  <c r="U6891" i="1"/>
  <c r="U6892" i="1"/>
  <c r="U6893" i="1"/>
  <c r="U6894" i="1"/>
  <c r="U6895" i="1"/>
  <c r="U6896" i="1"/>
  <c r="U6897" i="1"/>
  <c r="U6898" i="1"/>
  <c r="U6899" i="1"/>
  <c r="U6900" i="1"/>
  <c r="U6901" i="1"/>
  <c r="U6902" i="1"/>
  <c r="U6903" i="1"/>
  <c r="U6904" i="1"/>
  <c r="U6905" i="1"/>
  <c r="U6906" i="1"/>
  <c r="U6907" i="1"/>
  <c r="U6908" i="1"/>
  <c r="U6909" i="1"/>
  <c r="U6910" i="1"/>
  <c r="U6911" i="1"/>
  <c r="U6912" i="1"/>
  <c r="U6913" i="1"/>
  <c r="U6914" i="1"/>
  <c r="U6915" i="1"/>
  <c r="U6916" i="1"/>
  <c r="U6917" i="1"/>
  <c r="U6918" i="1"/>
  <c r="U6919" i="1"/>
  <c r="U6920" i="1"/>
  <c r="U6921" i="1"/>
  <c r="U6922" i="1"/>
  <c r="U6923" i="1"/>
  <c r="U6924" i="1"/>
  <c r="U6925" i="1"/>
  <c r="U6926" i="1"/>
  <c r="U6927" i="1"/>
  <c r="U6928" i="1"/>
  <c r="U6929" i="1"/>
  <c r="U6930" i="1"/>
  <c r="U6931" i="1"/>
  <c r="U6932" i="1"/>
  <c r="U6933" i="1"/>
  <c r="U6934" i="1"/>
  <c r="U6935" i="1"/>
  <c r="U6936" i="1"/>
  <c r="U6937" i="1"/>
  <c r="U6938" i="1"/>
  <c r="U6939" i="1"/>
  <c r="U6940" i="1"/>
  <c r="U6941" i="1"/>
  <c r="U6942" i="1"/>
  <c r="U6943" i="1"/>
  <c r="U6944" i="1"/>
  <c r="U6945" i="1"/>
  <c r="U6946" i="1"/>
  <c r="U6947" i="1"/>
  <c r="U6948" i="1"/>
  <c r="U6949" i="1"/>
  <c r="U6950" i="1"/>
  <c r="U6951" i="1"/>
  <c r="U6952" i="1"/>
  <c r="U6953" i="1"/>
  <c r="U6954" i="1"/>
  <c r="U6955" i="1"/>
  <c r="U6956" i="1"/>
  <c r="U6957" i="1"/>
  <c r="U6958" i="1"/>
  <c r="U6959" i="1"/>
  <c r="U6960" i="1"/>
  <c r="U6961" i="1"/>
  <c r="U6962" i="1"/>
  <c r="U6963" i="1"/>
  <c r="U6964" i="1"/>
  <c r="U6965" i="1"/>
  <c r="U6966" i="1"/>
  <c r="U6967" i="1"/>
  <c r="U6968" i="1"/>
  <c r="U6969" i="1"/>
  <c r="U6970" i="1"/>
  <c r="U6971" i="1"/>
  <c r="U6972" i="1"/>
  <c r="U6973" i="1"/>
  <c r="U6974" i="1"/>
  <c r="U6975" i="1"/>
  <c r="U6976" i="1"/>
  <c r="U6977" i="1"/>
  <c r="U6978" i="1"/>
  <c r="U6979" i="1"/>
  <c r="U6980" i="1"/>
  <c r="U6981" i="1"/>
  <c r="U6982" i="1"/>
  <c r="U6983" i="1"/>
  <c r="U6984" i="1"/>
  <c r="U6985" i="1"/>
  <c r="U6986" i="1"/>
  <c r="U6987" i="1"/>
  <c r="U6988" i="1"/>
  <c r="U6989" i="1"/>
  <c r="U6990" i="1"/>
  <c r="U6991" i="1"/>
  <c r="U6992" i="1"/>
  <c r="U6993" i="1"/>
  <c r="U6994" i="1"/>
  <c r="U6995" i="1"/>
  <c r="U6996" i="1"/>
  <c r="U6997" i="1"/>
  <c r="U6998" i="1"/>
  <c r="U6999" i="1"/>
  <c r="U7000" i="1"/>
  <c r="U7001" i="1"/>
  <c r="U7002" i="1"/>
  <c r="U7003" i="1"/>
  <c r="U7004" i="1"/>
  <c r="U7005" i="1"/>
  <c r="U7006" i="1"/>
  <c r="U7007" i="1"/>
  <c r="U7008" i="1"/>
  <c r="U7009" i="1"/>
  <c r="U7010" i="1"/>
  <c r="U7011" i="1"/>
  <c r="U7012" i="1"/>
  <c r="U7013" i="1"/>
  <c r="U7014" i="1"/>
  <c r="U7015" i="1"/>
  <c r="U7016" i="1"/>
  <c r="U7017" i="1"/>
  <c r="U7018" i="1"/>
  <c r="U7019" i="1"/>
  <c r="U7020" i="1"/>
  <c r="U7021" i="1"/>
  <c r="U7022" i="1"/>
  <c r="U7023" i="1"/>
  <c r="U7024" i="1"/>
  <c r="U7025" i="1"/>
  <c r="U7026" i="1"/>
  <c r="U7027" i="1"/>
  <c r="U7028" i="1"/>
  <c r="U7029" i="1"/>
  <c r="U7030" i="1"/>
  <c r="U7031" i="1"/>
  <c r="U7032" i="1"/>
  <c r="U7033" i="1"/>
  <c r="U7034" i="1"/>
  <c r="U7035" i="1"/>
  <c r="U7036" i="1"/>
  <c r="U7037" i="1"/>
  <c r="U7038" i="1"/>
  <c r="U7039" i="1"/>
  <c r="U7040" i="1"/>
  <c r="U7041" i="1"/>
  <c r="U7042" i="1"/>
  <c r="U7043" i="1"/>
  <c r="U7044" i="1"/>
  <c r="U7045" i="1"/>
  <c r="U7046" i="1"/>
  <c r="U7047" i="1"/>
  <c r="U7048" i="1"/>
  <c r="U7049" i="1"/>
  <c r="U7050" i="1"/>
  <c r="U7051" i="1"/>
  <c r="U7052" i="1"/>
  <c r="U7053" i="1"/>
  <c r="U7054" i="1"/>
  <c r="U7055" i="1"/>
  <c r="U7056" i="1"/>
  <c r="U7057" i="1"/>
  <c r="U7058" i="1"/>
  <c r="U7059" i="1"/>
  <c r="U7060" i="1"/>
  <c r="U7061" i="1"/>
  <c r="U7062" i="1"/>
  <c r="U7063" i="1"/>
  <c r="U7064" i="1"/>
  <c r="U7065" i="1"/>
  <c r="U7066" i="1"/>
  <c r="U7067" i="1"/>
  <c r="U7068" i="1"/>
  <c r="U7069" i="1"/>
  <c r="U7070" i="1"/>
  <c r="U7071" i="1"/>
  <c r="U7072" i="1"/>
  <c r="U7073" i="1"/>
  <c r="U7074" i="1"/>
  <c r="U7075" i="1"/>
  <c r="U7076" i="1"/>
  <c r="U7077" i="1"/>
  <c r="U7078" i="1"/>
  <c r="U7079" i="1"/>
  <c r="U7080" i="1"/>
  <c r="U7081" i="1"/>
  <c r="U7082" i="1"/>
  <c r="U7083" i="1"/>
  <c r="U7084" i="1"/>
  <c r="U7085" i="1"/>
  <c r="U7086" i="1"/>
  <c r="U7087" i="1"/>
  <c r="U7088" i="1"/>
  <c r="U7089" i="1"/>
  <c r="U7090" i="1"/>
  <c r="U7091" i="1"/>
  <c r="U7092" i="1"/>
  <c r="U7093" i="1"/>
  <c r="U7094" i="1"/>
  <c r="U7095" i="1"/>
  <c r="U7096" i="1"/>
  <c r="U7097" i="1"/>
  <c r="U7098" i="1"/>
  <c r="U7099" i="1"/>
  <c r="U7100" i="1"/>
  <c r="U7101" i="1"/>
  <c r="U7102" i="1"/>
  <c r="U7103" i="1"/>
  <c r="U7104" i="1"/>
  <c r="U7105" i="1"/>
  <c r="U7106" i="1"/>
  <c r="U7107" i="1"/>
  <c r="U7108" i="1"/>
  <c r="U7109" i="1"/>
  <c r="U7110" i="1"/>
  <c r="U7111" i="1"/>
  <c r="U7112" i="1"/>
  <c r="U7113" i="1"/>
  <c r="U7114" i="1"/>
  <c r="U7115" i="1"/>
  <c r="U7116" i="1"/>
  <c r="U7117" i="1"/>
  <c r="U7118" i="1"/>
  <c r="U7119" i="1"/>
  <c r="U7120" i="1"/>
  <c r="U7121" i="1"/>
  <c r="U7122" i="1"/>
  <c r="U7123" i="1"/>
  <c r="U7124" i="1"/>
  <c r="U7125" i="1"/>
  <c r="U7126" i="1"/>
  <c r="U7127" i="1"/>
  <c r="U7128" i="1"/>
  <c r="U7129" i="1"/>
  <c r="U7130" i="1"/>
  <c r="U7131" i="1"/>
  <c r="U7132" i="1"/>
  <c r="U7133" i="1"/>
  <c r="U7134" i="1"/>
  <c r="U7135" i="1"/>
  <c r="U7136" i="1"/>
  <c r="U7137" i="1"/>
  <c r="U7138" i="1"/>
  <c r="U7139" i="1"/>
  <c r="U7140" i="1"/>
  <c r="U7141" i="1"/>
  <c r="U7142" i="1"/>
  <c r="U7143" i="1"/>
  <c r="U7144" i="1"/>
  <c r="U7145" i="1"/>
  <c r="U7146" i="1"/>
  <c r="U7147" i="1"/>
  <c r="U7148" i="1"/>
  <c r="U7149" i="1"/>
  <c r="U7150" i="1"/>
  <c r="U7151" i="1"/>
  <c r="U7152" i="1"/>
  <c r="U7153" i="1"/>
  <c r="U7154" i="1"/>
  <c r="U7155" i="1"/>
  <c r="U7156" i="1"/>
  <c r="U7157" i="1"/>
  <c r="U7158" i="1"/>
  <c r="U7159" i="1"/>
  <c r="U7160" i="1"/>
  <c r="U7161" i="1"/>
  <c r="U7162" i="1"/>
  <c r="U7163" i="1"/>
  <c r="U7164" i="1"/>
  <c r="U7165" i="1"/>
  <c r="U7166" i="1"/>
  <c r="U7167" i="1"/>
  <c r="U7168" i="1"/>
  <c r="U7169" i="1"/>
  <c r="U7170" i="1"/>
  <c r="U7171" i="1"/>
  <c r="U7172" i="1"/>
  <c r="U7173" i="1"/>
  <c r="U7174" i="1"/>
  <c r="U7175" i="1"/>
  <c r="U7176" i="1"/>
  <c r="U7177" i="1"/>
  <c r="U7178" i="1"/>
  <c r="U7179" i="1"/>
  <c r="U7180" i="1"/>
  <c r="U7181" i="1"/>
  <c r="U7182" i="1"/>
  <c r="U7183" i="1"/>
  <c r="U7184" i="1"/>
  <c r="U7185" i="1"/>
  <c r="U7186" i="1"/>
  <c r="U7187" i="1"/>
  <c r="U7188" i="1"/>
  <c r="U7189" i="1"/>
  <c r="U7190" i="1"/>
  <c r="U7191" i="1"/>
  <c r="U7192" i="1"/>
  <c r="U7193" i="1"/>
  <c r="U7194" i="1"/>
  <c r="U7195" i="1"/>
  <c r="U7196" i="1"/>
  <c r="U7197" i="1"/>
  <c r="U7198" i="1"/>
  <c r="U7199" i="1"/>
  <c r="U7200" i="1"/>
  <c r="U7201" i="1"/>
  <c r="U7202" i="1"/>
  <c r="U7203" i="1"/>
  <c r="U7204" i="1"/>
  <c r="U7205" i="1"/>
  <c r="U7206" i="1"/>
  <c r="U7207" i="1"/>
  <c r="U7208" i="1"/>
  <c r="U7209" i="1"/>
  <c r="U7210" i="1"/>
  <c r="U7211" i="1"/>
  <c r="U7212" i="1"/>
  <c r="U7213" i="1"/>
  <c r="U7214" i="1"/>
  <c r="U7215" i="1"/>
  <c r="U7216" i="1"/>
  <c r="U7217" i="1"/>
  <c r="U7218" i="1"/>
  <c r="U7219" i="1"/>
  <c r="U7220" i="1"/>
  <c r="U7221" i="1"/>
  <c r="U7222" i="1"/>
  <c r="U7223" i="1"/>
  <c r="U7224" i="1"/>
  <c r="U7225" i="1"/>
  <c r="U7226" i="1"/>
  <c r="U7227" i="1"/>
  <c r="U7228" i="1"/>
  <c r="U7229" i="1"/>
  <c r="U7230" i="1"/>
  <c r="U7231" i="1"/>
  <c r="U7232" i="1"/>
  <c r="U7233" i="1"/>
  <c r="U7234" i="1"/>
  <c r="U7235" i="1"/>
  <c r="U7236" i="1"/>
  <c r="U7237" i="1"/>
  <c r="U7238" i="1"/>
  <c r="U7239" i="1"/>
  <c r="U7240" i="1"/>
  <c r="U7241" i="1"/>
  <c r="U7242" i="1"/>
  <c r="U7243" i="1"/>
  <c r="U7244" i="1"/>
  <c r="U7245" i="1"/>
  <c r="U7246" i="1"/>
  <c r="U7247" i="1"/>
  <c r="U7248" i="1"/>
  <c r="U7249" i="1"/>
  <c r="U7250" i="1"/>
  <c r="U7251" i="1"/>
  <c r="U7252" i="1"/>
  <c r="U7253" i="1"/>
  <c r="U7254" i="1"/>
  <c r="U7255" i="1"/>
  <c r="U7256" i="1"/>
  <c r="U7257" i="1"/>
  <c r="U7258" i="1"/>
  <c r="U7259" i="1"/>
  <c r="U7260" i="1"/>
  <c r="U7261" i="1"/>
  <c r="U7262" i="1"/>
  <c r="U7263" i="1"/>
  <c r="U7264" i="1"/>
  <c r="U7265" i="1"/>
  <c r="U7266" i="1"/>
  <c r="U7267" i="1"/>
  <c r="U7268" i="1"/>
  <c r="U7269" i="1"/>
  <c r="U7270" i="1"/>
  <c r="U7271" i="1"/>
  <c r="U7272" i="1"/>
  <c r="U7273" i="1"/>
  <c r="U7274" i="1"/>
  <c r="U7275" i="1"/>
  <c r="U7276" i="1"/>
  <c r="U7277" i="1"/>
  <c r="U7278" i="1"/>
  <c r="U7279" i="1"/>
  <c r="U7280" i="1"/>
  <c r="U7281" i="1"/>
  <c r="U7282" i="1"/>
  <c r="U7283" i="1"/>
  <c r="U7284" i="1"/>
  <c r="U7285" i="1"/>
  <c r="U7286" i="1"/>
  <c r="U7287" i="1"/>
  <c r="U7288" i="1"/>
  <c r="U7289" i="1"/>
  <c r="U7290" i="1"/>
  <c r="U7291" i="1"/>
  <c r="U7292" i="1"/>
  <c r="U7293" i="1"/>
  <c r="U7294" i="1"/>
  <c r="U7295" i="1"/>
  <c r="U7296" i="1"/>
  <c r="U7297" i="1"/>
  <c r="U7298" i="1"/>
  <c r="U7299" i="1"/>
  <c r="U7300" i="1"/>
  <c r="U7301" i="1"/>
  <c r="U7302" i="1"/>
  <c r="U7303" i="1"/>
  <c r="U7304" i="1"/>
  <c r="U7305" i="1"/>
  <c r="U7306" i="1"/>
  <c r="U7307" i="1"/>
  <c r="U7308" i="1"/>
  <c r="U7309" i="1"/>
  <c r="U7310" i="1"/>
  <c r="U7311" i="1"/>
  <c r="U7312" i="1"/>
  <c r="U7313" i="1"/>
  <c r="U7314" i="1"/>
  <c r="U7315" i="1"/>
  <c r="U7316" i="1"/>
  <c r="U7317" i="1"/>
  <c r="U7318" i="1"/>
  <c r="U7319" i="1"/>
  <c r="U7320" i="1"/>
  <c r="U7321" i="1"/>
  <c r="U7322" i="1"/>
  <c r="U7323" i="1"/>
  <c r="U7324" i="1"/>
  <c r="U7325" i="1"/>
  <c r="U7326" i="1"/>
  <c r="U7327" i="1"/>
  <c r="U7328" i="1"/>
  <c r="U7329" i="1"/>
  <c r="U7330" i="1"/>
  <c r="U7331" i="1"/>
  <c r="U7332" i="1"/>
  <c r="U7333" i="1"/>
  <c r="U7334" i="1"/>
  <c r="U7335" i="1"/>
  <c r="U7336" i="1"/>
  <c r="U7337" i="1"/>
  <c r="U7338" i="1"/>
  <c r="U7339" i="1"/>
  <c r="U7340" i="1"/>
  <c r="U7341" i="1"/>
  <c r="U7342" i="1"/>
  <c r="U7343" i="1"/>
  <c r="U7344" i="1"/>
  <c r="U7345" i="1"/>
  <c r="U7346" i="1"/>
  <c r="U7347" i="1"/>
  <c r="U7348" i="1"/>
  <c r="U7349" i="1"/>
  <c r="U7350" i="1"/>
  <c r="U7351" i="1"/>
  <c r="U7352" i="1"/>
  <c r="U7353" i="1"/>
  <c r="U7354" i="1"/>
  <c r="U7355" i="1"/>
  <c r="U7356" i="1"/>
  <c r="U7357" i="1"/>
  <c r="U7358" i="1"/>
  <c r="U7359" i="1"/>
  <c r="U7360" i="1"/>
  <c r="U7361" i="1"/>
  <c r="U7362" i="1"/>
  <c r="U7363" i="1"/>
  <c r="U7364" i="1"/>
  <c r="U7365" i="1"/>
  <c r="U7366" i="1"/>
  <c r="U7367" i="1"/>
  <c r="U7368" i="1"/>
  <c r="U7369" i="1"/>
  <c r="U7370" i="1"/>
  <c r="U7371" i="1"/>
  <c r="U7372" i="1"/>
  <c r="U7373" i="1"/>
  <c r="U7374" i="1"/>
  <c r="U7375" i="1"/>
  <c r="U7376" i="1"/>
  <c r="U7377" i="1"/>
  <c r="U7378" i="1"/>
  <c r="U7379" i="1"/>
  <c r="U7380" i="1"/>
  <c r="U7381" i="1"/>
  <c r="U7382" i="1"/>
  <c r="U7383" i="1"/>
  <c r="U7384" i="1"/>
  <c r="U7385" i="1"/>
  <c r="U7386" i="1"/>
  <c r="U7387" i="1"/>
  <c r="U7388" i="1"/>
  <c r="U7389" i="1"/>
  <c r="U7390" i="1"/>
  <c r="U7391" i="1"/>
  <c r="U7392" i="1"/>
  <c r="U7393" i="1"/>
  <c r="U7394" i="1"/>
  <c r="U7395" i="1"/>
  <c r="U7396" i="1"/>
  <c r="U7397" i="1"/>
  <c r="U7398" i="1"/>
  <c r="U7399" i="1"/>
  <c r="U7400" i="1"/>
  <c r="U7401" i="1"/>
  <c r="U7402" i="1"/>
  <c r="U7403" i="1"/>
  <c r="U7404" i="1"/>
  <c r="U7405" i="1"/>
  <c r="U7406" i="1"/>
  <c r="U7407" i="1"/>
  <c r="U7408" i="1"/>
  <c r="U7409" i="1"/>
  <c r="U7410" i="1"/>
  <c r="U7411" i="1"/>
  <c r="U7412" i="1"/>
  <c r="U7413" i="1"/>
  <c r="U7414" i="1"/>
  <c r="U7415" i="1"/>
  <c r="U7416" i="1"/>
  <c r="U7417" i="1"/>
  <c r="U7418" i="1"/>
  <c r="U7419" i="1"/>
  <c r="U7420" i="1"/>
  <c r="U7421" i="1"/>
  <c r="U7422" i="1"/>
  <c r="U7423" i="1"/>
  <c r="U7424" i="1"/>
  <c r="U7425" i="1"/>
  <c r="U7426" i="1"/>
  <c r="U7427" i="1"/>
  <c r="U7428" i="1"/>
  <c r="U7429" i="1"/>
  <c r="U7430" i="1"/>
  <c r="U7431" i="1"/>
  <c r="U7432" i="1"/>
  <c r="U7433" i="1"/>
  <c r="U7434" i="1"/>
  <c r="U7435" i="1"/>
  <c r="U7436" i="1"/>
  <c r="U7437" i="1"/>
  <c r="U7438" i="1"/>
  <c r="U7439" i="1"/>
  <c r="U7440" i="1"/>
  <c r="U7441" i="1"/>
  <c r="U7442" i="1"/>
  <c r="U7443" i="1"/>
  <c r="U7444" i="1"/>
  <c r="U7445" i="1"/>
  <c r="U7446" i="1"/>
  <c r="U7447" i="1"/>
  <c r="U7448" i="1"/>
  <c r="U7449" i="1"/>
  <c r="U7450" i="1"/>
  <c r="U7451" i="1"/>
  <c r="U7452" i="1"/>
  <c r="U7453" i="1"/>
  <c r="U7454" i="1"/>
  <c r="U7455" i="1"/>
  <c r="U7456" i="1"/>
  <c r="U7457" i="1"/>
  <c r="U7458" i="1"/>
  <c r="U7459" i="1"/>
  <c r="U7460" i="1"/>
  <c r="U7461" i="1"/>
  <c r="U7462" i="1"/>
  <c r="U7463" i="1"/>
  <c r="U7464" i="1"/>
  <c r="U7465" i="1"/>
  <c r="U7466" i="1"/>
  <c r="U7467" i="1"/>
  <c r="U7468" i="1"/>
  <c r="U7469" i="1"/>
  <c r="U7470" i="1"/>
  <c r="U7471" i="1"/>
  <c r="U7472" i="1"/>
  <c r="U7473" i="1"/>
  <c r="U7474" i="1"/>
  <c r="U7475" i="1"/>
  <c r="U7476" i="1"/>
  <c r="U7477" i="1"/>
  <c r="U7478" i="1"/>
  <c r="U7479" i="1"/>
  <c r="U7480" i="1"/>
  <c r="U7481" i="1"/>
  <c r="U7482" i="1"/>
  <c r="U7483" i="1"/>
  <c r="U7484" i="1"/>
  <c r="U7485" i="1"/>
  <c r="U7486" i="1"/>
  <c r="U7487" i="1"/>
  <c r="U7488" i="1"/>
  <c r="U7489" i="1"/>
  <c r="U7490" i="1"/>
  <c r="U7491" i="1"/>
  <c r="U7492" i="1"/>
  <c r="U7493" i="1"/>
  <c r="U7494" i="1"/>
  <c r="U7495" i="1"/>
  <c r="U7496" i="1"/>
  <c r="U7497" i="1"/>
  <c r="U7498" i="1"/>
  <c r="U7499" i="1"/>
  <c r="U7500" i="1"/>
  <c r="U7501" i="1"/>
  <c r="U7502" i="1"/>
  <c r="U7503" i="1"/>
  <c r="U7504" i="1"/>
  <c r="U7505" i="1"/>
  <c r="U7506" i="1"/>
  <c r="U7507" i="1"/>
  <c r="U7508" i="1"/>
  <c r="U7509" i="1"/>
  <c r="U7510" i="1"/>
  <c r="U7511" i="1"/>
  <c r="U7512" i="1"/>
  <c r="U7513" i="1"/>
  <c r="U7514" i="1"/>
  <c r="U7515" i="1"/>
  <c r="U7516" i="1"/>
  <c r="U7517" i="1"/>
  <c r="U7518" i="1"/>
  <c r="U7519" i="1"/>
  <c r="U7520" i="1"/>
  <c r="U7521" i="1"/>
  <c r="U7522" i="1"/>
  <c r="U7523" i="1"/>
  <c r="U7524" i="1"/>
  <c r="U7525" i="1"/>
  <c r="U7526" i="1"/>
  <c r="U7527" i="1"/>
  <c r="U7528" i="1"/>
  <c r="U7529" i="1"/>
  <c r="U7530" i="1"/>
  <c r="U7531" i="1"/>
  <c r="U7532" i="1"/>
  <c r="U7533" i="1"/>
  <c r="U7534" i="1"/>
  <c r="U7535" i="1"/>
  <c r="U7536" i="1"/>
  <c r="U7537" i="1"/>
  <c r="U7538" i="1"/>
  <c r="U7539" i="1"/>
  <c r="U7540" i="1"/>
  <c r="U7541" i="1"/>
  <c r="U7542" i="1"/>
  <c r="U7543" i="1"/>
  <c r="U7544" i="1"/>
  <c r="U7545" i="1"/>
  <c r="U7546" i="1"/>
  <c r="U7547" i="1"/>
  <c r="U7548" i="1"/>
  <c r="U7549" i="1"/>
  <c r="U7550" i="1"/>
  <c r="U7551" i="1"/>
  <c r="U7552" i="1"/>
  <c r="U7553" i="1"/>
  <c r="U7554" i="1"/>
  <c r="U7555" i="1"/>
  <c r="U7556" i="1"/>
  <c r="U7557" i="1"/>
  <c r="U7558" i="1"/>
  <c r="U7559" i="1"/>
  <c r="U7560" i="1"/>
  <c r="U7561" i="1"/>
  <c r="U7562" i="1"/>
  <c r="U7563" i="1"/>
  <c r="U7564" i="1"/>
  <c r="U7565" i="1"/>
  <c r="U7566" i="1"/>
  <c r="U7567" i="1"/>
  <c r="U7568" i="1"/>
  <c r="U7569" i="1"/>
  <c r="U7570" i="1"/>
  <c r="U7571" i="1"/>
  <c r="U7572" i="1"/>
  <c r="U7573" i="1"/>
  <c r="U7574" i="1"/>
  <c r="U7575" i="1"/>
  <c r="U7576" i="1"/>
  <c r="U7577" i="1"/>
  <c r="U7578" i="1"/>
  <c r="U7579" i="1"/>
  <c r="U7580" i="1"/>
  <c r="U7581" i="1"/>
  <c r="U7582" i="1"/>
  <c r="U7583" i="1"/>
  <c r="U7584" i="1"/>
  <c r="U7585" i="1"/>
  <c r="U7586" i="1"/>
  <c r="U7587" i="1"/>
  <c r="U7588" i="1"/>
  <c r="U7589" i="1"/>
  <c r="U7590" i="1"/>
  <c r="U7591" i="1"/>
  <c r="U7592" i="1"/>
  <c r="U7593" i="1"/>
  <c r="U7594" i="1"/>
  <c r="U7595" i="1"/>
  <c r="U7596" i="1"/>
  <c r="U7597" i="1"/>
  <c r="U7598" i="1"/>
  <c r="U7599" i="1"/>
  <c r="U7600" i="1"/>
  <c r="U7601" i="1"/>
  <c r="U7602" i="1"/>
  <c r="U7603" i="1"/>
  <c r="U7604" i="1"/>
  <c r="U7605" i="1"/>
  <c r="U7606" i="1"/>
  <c r="U7607" i="1"/>
  <c r="U7608" i="1"/>
  <c r="U7609" i="1"/>
  <c r="U7610" i="1"/>
  <c r="U7611" i="1"/>
  <c r="U7612" i="1"/>
  <c r="U7613" i="1"/>
  <c r="U7614" i="1"/>
  <c r="U7615" i="1"/>
  <c r="U7616" i="1"/>
  <c r="U7617" i="1"/>
  <c r="U7618" i="1"/>
  <c r="U7619" i="1"/>
  <c r="U7620" i="1"/>
  <c r="U7621" i="1"/>
  <c r="U7622" i="1"/>
  <c r="U7623" i="1"/>
  <c r="U7624" i="1"/>
  <c r="U7625" i="1"/>
  <c r="U7626" i="1"/>
  <c r="U7627" i="1"/>
  <c r="U7628" i="1"/>
  <c r="U7629" i="1"/>
  <c r="U7630" i="1"/>
  <c r="U7631" i="1"/>
  <c r="U7632" i="1"/>
  <c r="U7633" i="1"/>
  <c r="U7634" i="1"/>
  <c r="U7635" i="1"/>
  <c r="U7636" i="1"/>
  <c r="U7637" i="1"/>
  <c r="U7638" i="1"/>
  <c r="U7639" i="1"/>
  <c r="U7640" i="1"/>
  <c r="U7641" i="1"/>
  <c r="U7642" i="1"/>
  <c r="U7643" i="1"/>
  <c r="U7644" i="1"/>
  <c r="U7645" i="1"/>
  <c r="U7646" i="1"/>
  <c r="U7647" i="1"/>
  <c r="U7648" i="1"/>
  <c r="U7649" i="1"/>
  <c r="U7650" i="1"/>
  <c r="U7651" i="1"/>
  <c r="U7652" i="1"/>
  <c r="U7653" i="1"/>
  <c r="U7654" i="1"/>
  <c r="U7655" i="1"/>
  <c r="U7656" i="1"/>
  <c r="U7657" i="1"/>
  <c r="U7658" i="1"/>
  <c r="U7659" i="1"/>
  <c r="U7660" i="1"/>
  <c r="U7661" i="1"/>
  <c r="U7662" i="1"/>
  <c r="U7663" i="1"/>
  <c r="U7664" i="1"/>
  <c r="U7665" i="1"/>
  <c r="U7666" i="1"/>
  <c r="U7667" i="1"/>
  <c r="U7668" i="1"/>
  <c r="U7669" i="1"/>
  <c r="U7670" i="1"/>
  <c r="U7671" i="1"/>
  <c r="U7672" i="1"/>
  <c r="U7673" i="1"/>
  <c r="U7674" i="1"/>
  <c r="U7675" i="1"/>
  <c r="U7676" i="1"/>
  <c r="U7677" i="1"/>
  <c r="U7678" i="1"/>
  <c r="U7679" i="1"/>
  <c r="U7680" i="1"/>
  <c r="U7681" i="1"/>
  <c r="U7682" i="1"/>
  <c r="U7683" i="1"/>
  <c r="U7684" i="1"/>
  <c r="U7685" i="1"/>
  <c r="U7686" i="1"/>
  <c r="U7687" i="1"/>
  <c r="U7688" i="1"/>
  <c r="U7689" i="1"/>
  <c r="U7690" i="1"/>
  <c r="U7691" i="1"/>
  <c r="U7692" i="1"/>
  <c r="U7693" i="1"/>
  <c r="U7694" i="1"/>
  <c r="U7695" i="1"/>
  <c r="U7696" i="1"/>
  <c r="U7697" i="1"/>
  <c r="U7698" i="1"/>
  <c r="U7699" i="1"/>
  <c r="U7700" i="1"/>
  <c r="U7701" i="1"/>
  <c r="U7702" i="1"/>
  <c r="U7703" i="1"/>
  <c r="U7704" i="1"/>
  <c r="U7705" i="1"/>
  <c r="U7706" i="1"/>
  <c r="U7707" i="1"/>
  <c r="U7708" i="1"/>
  <c r="U7709" i="1"/>
  <c r="U7710" i="1"/>
  <c r="U7711" i="1"/>
  <c r="U7712" i="1"/>
  <c r="U7713" i="1"/>
  <c r="U7714" i="1"/>
  <c r="U7715" i="1"/>
  <c r="U7716" i="1"/>
  <c r="U7717" i="1"/>
  <c r="U7718" i="1"/>
  <c r="U7719" i="1"/>
  <c r="U7720" i="1"/>
  <c r="U7721" i="1"/>
  <c r="U7722" i="1"/>
  <c r="U7723" i="1"/>
  <c r="U7724" i="1"/>
  <c r="U7725" i="1"/>
  <c r="U7726" i="1"/>
  <c r="U7727" i="1"/>
  <c r="U7728" i="1"/>
  <c r="U7729" i="1"/>
  <c r="U7730" i="1"/>
  <c r="U7731" i="1"/>
  <c r="U7732" i="1"/>
  <c r="U7733" i="1"/>
  <c r="U7734" i="1"/>
  <c r="U7735" i="1"/>
  <c r="U7736" i="1"/>
  <c r="U7737" i="1"/>
  <c r="U7738" i="1"/>
  <c r="U7739" i="1"/>
  <c r="U7740" i="1"/>
  <c r="U7741" i="1"/>
  <c r="U7742" i="1"/>
  <c r="U7743" i="1"/>
  <c r="U7744" i="1"/>
  <c r="U7745" i="1"/>
  <c r="U7746" i="1"/>
  <c r="U7747" i="1"/>
  <c r="U7748" i="1"/>
  <c r="U7749" i="1"/>
  <c r="U7750" i="1"/>
  <c r="U7751" i="1"/>
  <c r="U7752" i="1"/>
  <c r="U7753" i="1"/>
  <c r="U7754" i="1"/>
  <c r="U7755" i="1"/>
  <c r="U7756" i="1"/>
  <c r="U7757" i="1"/>
  <c r="U7758" i="1"/>
  <c r="U7759" i="1"/>
  <c r="U7760" i="1"/>
  <c r="U7761" i="1"/>
  <c r="U7762" i="1"/>
  <c r="U7763" i="1"/>
  <c r="U7764" i="1"/>
  <c r="U7765" i="1"/>
  <c r="U7766" i="1"/>
  <c r="U7767" i="1"/>
  <c r="U7768" i="1"/>
  <c r="U7769" i="1"/>
  <c r="U7770" i="1"/>
  <c r="U7771" i="1"/>
  <c r="U7772" i="1"/>
  <c r="U7773" i="1"/>
  <c r="U7774" i="1"/>
  <c r="U7775" i="1"/>
  <c r="U7776" i="1"/>
  <c r="U7777" i="1"/>
  <c r="U7778" i="1"/>
  <c r="U7779" i="1"/>
  <c r="U7780" i="1"/>
  <c r="U7781" i="1"/>
  <c r="U7782" i="1"/>
  <c r="U7783" i="1"/>
  <c r="U7784" i="1"/>
  <c r="U7785" i="1"/>
  <c r="U7786" i="1"/>
  <c r="U7787" i="1"/>
  <c r="U7788" i="1"/>
  <c r="U7789" i="1"/>
  <c r="U7790" i="1"/>
  <c r="U7791" i="1"/>
  <c r="U7792" i="1"/>
  <c r="U7793" i="1"/>
  <c r="U7794" i="1"/>
  <c r="U7795" i="1"/>
  <c r="U7796" i="1"/>
  <c r="U7797" i="1"/>
  <c r="U7798" i="1"/>
  <c r="U7799" i="1"/>
  <c r="U7800" i="1"/>
  <c r="U7801" i="1"/>
  <c r="U7802" i="1"/>
  <c r="U7803" i="1"/>
  <c r="U7804" i="1"/>
  <c r="U7805" i="1"/>
  <c r="U7806" i="1"/>
  <c r="U7807" i="1"/>
  <c r="U7808" i="1"/>
  <c r="U7809" i="1"/>
  <c r="U7810" i="1"/>
  <c r="U7811" i="1"/>
  <c r="U7812" i="1"/>
  <c r="U7813" i="1"/>
  <c r="U7814" i="1"/>
  <c r="U7815" i="1"/>
  <c r="U7816" i="1"/>
  <c r="U7817" i="1"/>
  <c r="U7818" i="1"/>
  <c r="U7819" i="1"/>
  <c r="U7820" i="1"/>
  <c r="U7821" i="1"/>
  <c r="U7822" i="1"/>
  <c r="U7823" i="1"/>
  <c r="U7824" i="1"/>
  <c r="U7825" i="1"/>
  <c r="U7826" i="1"/>
  <c r="U7827" i="1"/>
  <c r="U7828" i="1"/>
  <c r="U7829" i="1"/>
  <c r="U7830" i="1"/>
  <c r="U7831" i="1"/>
  <c r="U7832" i="1"/>
  <c r="U7833" i="1"/>
  <c r="U7834" i="1"/>
  <c r="U7835" i="1"/>
  <c r="U7836" i="1"/>
  <c r="U7837" i="1"/>
  <c r="U7838" i="1"/>
  <c r="U7839" i="1"/>
  <c r="U7840" i="1"/>
  <c r="U7841" i="1"/>
  <c r="U7842" i="1"/>
  <c r="U7843" i="1"/>
  <c r="U7844" i="1"/>
  <c r="U7845" i="1"/>
  <c r="U7846" i="1"/>
  <c r="U7847" i="1"/>
  <c r="U7848" i="1"/>
  <c r="U7849" i="1"/>
  <c r="U7850" i="1"/>
  <c r="U7851" i="1"/>
  <c r="U7852" i="1"/>
  <c r="U7853" i="1"/>
  <c r="U7854" i="1"/>
  <c r="U7855" i="1"/>
  <c r="U7856" i="1"/>
  <c r="U7857" i="1"/>
  <c r="U7858" i="1"/>
  <c r="U7859" i="1"/>
  <c r="U7860" i="1"/>
  <c r="U7861" i="1"/>
  <c r="U7862" i="1"/>
  <c r="U7863" i="1"/>
  <c r="U7864" i="1"/>
  <c r="U7865" i="1"/>
  <c r="U7866" i="1"/>
  <c r="U7867" i="1"/>
  <c r="U7868" i="1"/>
  <c r="U7869" i="1"/>
  <c r="U7870" i="1"/>
  <c r="U7871" i="1"/>
  <c r="U7872" i="1"/>
  <c r="U7873" i="1"/>
  <c r="U7874" i="1"/>
  <c r="U7875" i="1"/>
  <c r="U7876" i="1"/>
  <c r="U7877" i="1"/>
  <c r="U7878" i="1"/>
  <c r="U7879" i="1"/>
  <c r="U7880" i="1"/>
  <c r="U7881" i="1"/>
  <c r="U7882" i="1"/>
  <c r="U7883" i="1"/>
  <c r="U7884" i="1"/>
  <c r="U7885" i="1"/>
  <c r="U7886" i="1"/>
  <c r="U7887" i="1"/>
  <c r="U7888" i="1"/>
  <c r="U7889" i="1"/>
  <c r="U7890" i="1"/>
  <c r="U7891" i="1"/>
  <c r="U7892" i="1"/>
  <c r="U7893" i="1"/>
  <c r="U7894" i="1"/>
  <c r="U7895" i="1"/>
  <c r="U7896" i="1"/>
  <c r="U7897" i="1"/>
  <c r="U7898" i="1"/>
  <c r="U7899" i="1"/>
  <c r="U7900" i="1"/>
  <c r="U7901" i="1"/>
  <c r="U7902" i="1"/>
  <c r="U7903" i="1"/>
  <c r="U7904" i="1"/>
  <c r="U7905" i="1"/>
  <c r="U7906" i="1"/>
  <c r="U7907" i="1"/>
  <c r="U7908" i="1"/>
  <c r="U7909" i="1"/>
  <c r="U7910" i="1"/>
  <c r="U7911" i="1"/>
  <c r="U7912" i="1"/>
  <c r="U7913" i="1"/>
  <c r="U7914" i="1"/>
  <c r="U7915" i="1"/>
  <c r="U7916" i="1"/>
  <c r="U7917" i="1"/>
  <c r="U7918" i="1"/>
  <c r="U7919" i="1"/>
  <c r="U7920" i="1"/>
  <c r="U7921" i="1"/>
  <c r="U7922" i="1"/>
  <c r="U7923" i="1"/>
  <c r="U7924" i="1"/>
  <c r="U7925" i="1"/>
  <c r="U7926" i="1"/>
  <c r="U7927" i="1"/>
  <c r="U7928" i="1"/>
  <c r="U7929" i="1"/>
  <c r="U7930" i="1"/>
  <c r="U7931" i="1"/>
  <c r="U7932" i="1"/>
  <c r="U7933" i="1"/>
  <c r="U7934" i="1"/>
  <c r="U7935" i="1"/>
  <c r="U7936" i="1"/>
  <c r="U7937" i="1"/>
  <c r="U7938" i="1"/>
  <c r="U7939" i="1"/>
  <c r="U7940" i="1"/>
  <c r="U7941" i="1"/>
  <c r="U7942" i="1"/>
  <c r="U7943" i="1"/>
  <c r="U7944" i="1"/>
  <c r="U7945" i="1"/>
  <c r="U7946" i="1"/>
  <c r="U7947" i="1"/>
  <c r="U7948" i="1"/>
  <c r="U7949" i="1"/>
  <c r="U7950" i="1"/>
  <c r="U7951" i="1"/>
  <c r="U7952" i="1"/>
  <c r="U7953" i="1"/>
  <c r="U7954" i="1"/>
  <c r="U7955" i="1"/>
  <c r="U7956" i="1"/>
  <c r="U7957" i="1"/>
  <c r="U7958" i="1"/>
  <c r="U7959" i="1"/>
  <c r="U7960" i="1"/>
  <c r="U7961" i="1"/>
  <c r="U7962" i="1"/>
  <c r="U7963" i="1"/>
  <c r="U7964" i="1"/>
  <c r="U7965" i="1"/>
  <c r="U7966" i="1"/>
  <c r="U7967" i="1"/>
  <c r="U7968" i="1"/>
  <c r="U7969" i="1"/>
  <c r="U7970" i="1"/>
  <c r="U7971" i="1"/>
  <c r="U7972" i="1"/>
  <c r="U7973" i="1"/>
  <c r="U7974" i="1"/>
  <c r="U7975" i="1"/>
  <c r="U7976" i="1"/>
  <c r="U7977" i="1"/>
  <c r="U7978" i="1"/>
  <c r="U7979" i="1"/>
  <c r="U7980" i="1"/>
  <c r="U7981" i="1"/>
  <c r="U7982" i="1"/>
  <c r="U7983" i="1"/>
  <c r="U7984" i="1"/>
  <c r="U7985" i="1"/>
  <c r="U7986" i="1"/>
  <c r="U7987" i="1"/>
  <c r="U7988" i="1"/>
  <c r="U7989" i="1"/>
  <c r="U7990" i="1"/>
  <c r="U7991" i="1"/>
  <c r="U7992" i="1"/>
  <c r="U7993" i="1"/>
  <c r="U7994" i="1"/>
  <c r="U7995" i="1"/>
  <c r="U7996" i="1"/>
  <c r="U7997" i="1"/>
  <c r="U7998" i="1"/>
  <c r="U7999" i="1"/>
  <c r="U8000" i="1"/>
  <c r="U8001" i="1"/>
  <c r="U8002" i="1"/>
  <c r="U8003" i="1"/>
  <c r="U8004" i="1"/>
  <c r="U8005" i="1"/>
  <c r="U8006" i="1"/>
  <c r="U8007" i="1"/>
  <c r="U8008" i="1"/>
  <c r="U8009" i="1"/>
  <c r="U8010" i="1"/>
  <c r="U8011" i="1"/>
  <c r="U8012" i="1"/>
  <c r="U8013" i="1"/>
  <c r="U8014" i="1"/>
  <c r="U8015" i="1"/>
  <c r="U8016" i="1"/>
  <c r="U8017" i="1"/>
  <c r="U8018" i="1"/>
  <c r="U8019" i="1"/>
  <c r="U8020" i="1"/>
  <c r="U8021" i="1"/>
  <c r="U8022" i="1"/>
  <c r="U8023" i="1"/>
  <c r="U8024" i="1"/>
  <c r="U8025" i="1"/>
  <c r="U8026" i="1"/>
  <c r="U8027" i="1"/>
  <c r="U8028" i="1"/>
  <c r="U8029" i="1"/>
  <c r="U8030" i="1"/>
  <c r="U8031" i="1"/>
  <c r="U8032" i="1"/>
  <c r="U8033" i="1"/>
  <c r="U8034" i="1"/>
  <c r="U8035" i="1"/>
  <c r="U8036" i="1"/>
  <c r="U8037" i="1"/>
  <c r="U8038" i="1"/>
  <c r="U8039" i="1"/>
  <c r="U8040" i="1"/>
  <c r="U8041" i="1"/>
  <c r="U8042" i="1"/>
  <c r="U8043" i="1"/>
  <c r="U8044" i="1"/>
  <c r="U8045" i="1"/>
  <c r="U8046" i="1"/>
  <c r="U8047" i="1"/>
  <c r="U8048" i="1"/>
  <c r="U8049" i="1"/>
  <c r="U8050" i="1"/>
  <c r="U8051" i="1"/>
  <c r="U8052" i="1"/>
  <c r="U8053" i="1"/>
  <c r="U8054" i="1"/>
  <c r="U8055" i="1"/>
  <c r="U8056" i="1"/>
  <c r="U8057" i="1"/>
  <c r="U8058" i="1"/>
  <c r="U8059" i="1"/>
  <c r="U8060" i="1"/>
  <c r="U8061" i="1"/>
  <c r="U8062" i="1"/>
  <c r="U8063" i="1"/>
  <c r="U8064" i="1"/>
  <c r="U8065" i="1"/>
  <c r="U8066" i="1"/>
  <c r="U8067" i="1"/>
  <c r="U8068" i="1"/>
  <c r="U8069" i="1"/>
  <c r="U8070" i="1"/>
  <c r="U8071" i="1"/>
  <c r="U8072" i="1"/>
  <c r="U8073" i="1"/>
  <c r="U8074" i="1"/>
  <c r="U8075" i="1"/>
  <c r="U8076" i="1"/>
  <c r="U8077" i="1"/>
  <c r="U8078" i="1"/>
  <c r="U8079" i="1"/>
  <c r="U8080" i="1"/>
  <c r="U8081" i="1"/>
  <c r="U8082" i="1"/>
  <c r="U8083" i="1"/>
  <c r="U8084" i="1"/>
  <c r="U8085" i="1"/>
  <c r="U8086" i="1"/>
  <c r="U8087" i="1"/>
  <c r="U8088" i="1"/>
  <c r="U8089" i="1"/>
  <c r="U8090" i="1"/>
  <c r="U8091" i="1"/>
  <c r="U8092" i="1"/>
  <c r="U8093" i="1"/>
  <c r="U8094" i="1"/>
  <c r="U8095" i="1"/>
  <c r="U8096" i="1"/>
  <c r="U8097" i="1"/>
  <c r="U8098" i="1"/>
  <c r="U8099" i="1"/>
  <c r="U8100" i="1"/>
  <c r="U8101" i="1"/>
  <c r="U8102" i="1"/>
  <c r="U8103" i="1"/>
  <c r="U8104" i="1"/>
  <c r="U8105" i="1"/>
  <c r="U8106" i="1"/>
  <c r="U8107" i="1"/>
  <c r="U8108" i="1"/>
  <c r="U8109" i="1"/>
  <c r="U8110" i="1"/>
  <c r="U8111" i="1"/>
  <c r="U8112" i="1"/>
  <c r="U8113" i="1"/>
  <c r="U8114" i="1"/>
  <c r="U8115" i="1"/>
  <c r="U8116" i="1"/>
  <c r="U8117" i="1"/>
  <c r="U8118" i="1"/>
  <c r="U8119" i="1"/>
  <c r="U8120" i="1"/>
  <c r="U8121" i="1"/>
  <c r="U8122" i="1"/>
  <c r="U8123" i="1"/>
  <c r="U8124" i="1"/>
  <c r="U8125" i="1"/>
  <c r="U8126" i="1"/>
  <c r="U8127" i="1"/>
  <c r="U8128" i="1"/>
  <c r="U8129" i="1"/>
  <c r="U8130" i="1"/>
  <c r="U8131" i="1"/>
  <c r="U8132" i="1"/>
  <c r="U8133" i="1"/>
  <c r="U8134" i="1"/>
  <c r="U8135" i="1"/>
  <c r="U8136" i="1"/>
  <c r="U8137" i="1"/>
  <c r="U8138" i="1"/>
  <c r="U8139" i="1"/>
  <c r="U8140" i="1"/>
  <c r="U8141" i="1"/>
  <c r="U8142" i="1"/>
  <c r="U8143" i="1"/>
  <c r="U8144" i="1"/>
  <c r="U8145" i="1"/>
  <c r="U8146" i="1"/>
  <c r="U8147" i="1"/>
  <c r="U8148" i="1"/>
  <c r="U8149" i="1"/>
  <c r="U8150" i="1"/>
  <c r="U8151" i="1"/>
  <c r="U8152" i="1"/>
  <c r="U8153" i="1"/>
  <c r="U8154" i="1"/>
  <c r="U8155" i="1"/>
  <c r="U8156" i="1"/>
  <c r="U8157" i="1"/>
  <c r="U8158" i="1"/>
  <c r="U8159" i="1"/>
  <c r="U8160" i="1"/>
  <c r="U8161" i="1"/>
  <c r="U8162" i="1"/>
  <c r="U8163" i="1"/>
  <c r="U8164" i="1"/>
  <c r="U8165" i="1"/>
  <c r="U8166" i="1"/>
  <c r="U8167" i="1"/>
  <c r="U8168" i="1"/>
  <c r="U8169" i="1"/>
  <c r="U8170" i="1"/>
  <c r="U8171" i="1"/>
  <c r="U8172" i="1"/>
  <c r="U8173" i="1"/>
  <c r="U8174" i="1"/>
  <c r="U8175" i="1"/>
  <c r="U8176" i="1"/>
  <c r="U8177" i="1"/>
  <c r="U8178" i="1"/>
  <c r="U8179" i="1"/>
  <c r="U8180" i="1"/>
  <c r="U8181" i="1"/>
  <c r="U8182" i="1"/>
  <c r="U8183" i="1"/>
  <c r="U8184" i="1"/>
  <c r="U8185" i="1"/>
  <c r="U8186" i="1"/>
  <c r="U8187" i="1"/>
  <c r="U8188" i="1"/>
  <c r="U8189" i="1"/>
  <c r="U8190" i="1"/>
  <c r="U8191" i="1"/>
  <c r="U8192" i="1"/>
  <c r="U8193" i="1"/>
  <c r="U8194" i="1"/>
  <c r="U8195" i="1"/>
  <c r="U8196" i="1"/>
  <c r="U8197" i="1"/>
  <c r="U8198" i="1"/>
  <c r="U8199" i="1"/>
  <c r="U8200" i="1"/>
  <c r="U8201" i="1"/>
  <c r="U8202" i="1"/>
  <c r="U8203" i="1"/>
  <c r="U8204" i="1"/>
  <c r="U8205" i="1"/>
  <c r="U8206" i="1"/>
  <c r="U8207" i="1"/>
  <c r="U8208" i="1"/>
  <c r="U8209" i="1"/>
  <c r="U8210" i="1"/>
  <c r="U8211" i="1"/>
  <c r="U8212" i="1"/>
  <c r="U8213" i="1"/>
  <c r="U8214" i="1"/>
  <c r="U8215" i="1"/>
  <c r="U8216" i="1"/>
  <c r="U8217" i="1"/>
  <c r="U8218" i="1"/>
  <c r="U8219" i="1"/>
  <c r="U8220" i="1"/>
  <c r="U8221" i="1"/>
  <c r="U8222" i="1"/>
  <c r="U8223" i="1"/>
  <c r="U8224" i="1"/>
  <c r="U8225" i="1"/>
  <c r="U8226" i="1"/>
  <c r="U8227" i="1"/>
  <c r="U8228" i="1"/>
  <c r="U8229" i="1"/>
  <c r="U8230" i="1"/>
  <c r="U8231" i="1"/>
  <c r="U8232" i="1"/>
  <c r="U8233" i="1"/>
  <c r="U8234" i="1"/>
  <c r="U8235" i="1"/>
  <c r="U8236" i="1"/>
  <c r="U8237" i="1"/>
  <c r="U8238" i="1"/>
  <c r="U8239" i="1"/>
  <c r="U8240" i="1"/>
  <c r="U8241" i="1"/>
  <c r="U8242" i="1"/>
  <c r="U8243" i="1"/>
  <c r="U8244" i="1"/>
  <c r="U8245" i="1"/>
  <c r="U8246" i="1"/>
  <c r="U8247" i="1"/>
  <c r="U8248" i="1"/>
  <c r="U8249" i="1"/>
  <c r="U8250" i="1"/>
  <c r="U8251" i="1"/>
  <c r="U8252" i="1"/>
  <c r="U8253" i="1"/>
  <c r="U8254" i="1"/>
  <c r="U8255" i="1"/>
  <c r="U8256" i="1"/>
  <c r="U8257" i="1"/>
  <c r="U8258" i="1"/>
  <c r="U8259" i="1"/>
  <c r="U8260" i="1"/>
  <c r="U8261" i="1"/>
  <c r="U8262" i="1"/>
  <c r="U8263" i="1"/>
  <c r="U8264" i="1"/>
  <c r="U8265" i="1"/>
  <c r="U8266" i="1"/>
  <c r="U8267" i="1"/>
  <c r="U8268" i="1"/>
  <c r="U8269" i="1"/>
  <c r="U8270" i="1"/>
  <c r="U8271" i="1"/>
  <c r="U8272" i="1"/>
  <c r="U8273" i="1"/>
  <c r="U8274" i="1"/>
  <c r="U8275" i="1"/>
  <c r="U8276" i="1"/>
  <c r="U8277" i="1"/>
  <c r="U8278" i="1"/>
  <c r="U8279" i="1"/>
  <c r="U8280" i="1"/>
  <c r="U8281" i="1"/>
  <c r="U8282" i="1"/>
  <c r="U8283" i="1"/>
  <c r="U8284" i="1"/>
  <c r="U8285" i="1"/>
  <c r="U8286" i="1"/>
  <c r="U8287" i="1"/>
  <c r="U8288" i="1"/>
  <c r="U8289" i="1"/>
  <c r="U8290" i="1"/>
  <c r="U8291" i="1"/>
  <c r="U8292" i="1"/>
  <c r="U8293" i="1"/>
  <c r="U8294" i="1"/>
  <c r="U8295" i="1"/>
  <c r="U8296" i="1"/>
  <c r="U8297" i="1"/>
  <c r="U8298" i="1"/>
  <c r="U8299" i="1"/>
  <c r="U8300" i="1"/>
  <c r="U8301" i="1"/>
  <c r="U8302" i="1"/>
  <c r="U8303" i="1"/>
  <c r="U8304" i="1"/>
  <c r="U8305" i="1"/>
  <c r="U8306" i="1"/>
  <c r="U8307" i="1"/>
  <c r="U8308" i="1"/>
  <c r="U8309" i="1"/>
  <c r="U8310" i="1"/>
  <c r="U8311" i="1"/>
  <c r="U8312" i="1"/>
  <c r="U8313" i="1"/>
  <c r="U8314" i="1"/>
  <c r="U8315" i="1"/>
  <c r="U8316" i="1"/>
  <c r="U8317" i="1"/>
  <c r="U8318" i="1"/>
  <c r="U8319" i="1"/>
  <c r="U8320" i="1"/>
  <c r="U8321" i="1"/>
  <c r="U8322" i="1"/>
  <c r="U8323" i="1"/>
  <c r="U8324" i="1"/>
  <c r="U8325" i="1"/>
  <c r="U8326" i="1"/>
  <c r="U8327" i="1"/>
  <c r="U8328" i="1"/>
  <c r="U8329" i="1"/>
  <c r="U8330" i="1"/>
  <c r="U8331" i="1"/>
  <c r="U8332" i="1"/>
  <c r="U8333" i="1"/>
  <c r="U8334" i="1"/>
  <c r="U8335" i="1"/>
  <c r="U8336" i="1"/>
  <c r="U8337" i="1"/>
  <c r="U8338" i="1"/>
  <c r="U8339" i="1"/>
  <c r="U8340" i="1"/>
  <c r="U8341" i="1"/>
  <c r="U8342" i="1"/>
  <c r="U8343" i="1"/>
  <c r="U8344" i="1"/>
  <c r="U8345" i="1"/>
  <c r="U8346" i="1"/>
  <c r="U8347" i="1"/>
  <c r="U8348" i="1"/>
  <c r="U8349" i="1"/>
  <c r="U8350" i="1"/>
  <c r="U8351" i="1"/>
  <c r="U8352" i="1"/>
  <c r="U8353" i="1"/>
  <c r="U8354" i="1"/>
  <c r="U8355" i="1"/>
  <c r="U8356" i="1"/>
  <c r="U8357" i="1"/>
  <c r="U8358" i="1"/>
  <c r="U8359" i="1"/>
  <c r="U8360" i="1"/>
  <c r="U8361" i="1"/>
  <c r="U8362" i="1"/>
  <c r="U8363" i="1"/>
  <c r="U8364" i="1"/>
  <c r="U8365" i="1"/>
  <c r="U8366" i="1"/>
  <c r="U8367" i="1"/>
  <c r="U8368" i="1"/>
  <c r="U8369" i="1"/>
  <c r="U8370" i="1"/>
  <c r="U8371" i="1"/>
  <c r="U8372" i="1"/>
  <c r="U8373" i="1"/>
  <c r="U8374" i="1"/>
  <c r="U8375" i="1"/>
  <c r="U8376" i="1"/>
  <c r="U8377" i="1"/>
  <c r="U8378" i="1"/>
  <c r="U8379" i="1"/>
  <c r="U8380" i="1"/>
  <c r="U8381" i="1"/>
  <c r="U8382" i="1"/>
  <c r="U8383" i="1"/>
  <c r="U8384" i="1"/>
  <c r="U8385" i="1"/>
  <c r="U8386" i="1"/>
  <c r="U8387" i="1"/>
  <c r="U8388" i="1"/>
  <c r="U8389" i="1"/>
  <c r="U8390" i="1"/>
  <c r="U8391" i="1"/>
  <c r="U8392" i="1"/>
  <c r="U8393" i="1"/>
  <c r="U8394" i="1"/>
  <c r="U8395" i="1"/>
  <c r="U8396" i="1"/>
  <c r="U8397" i="1"/>
  <c r="U8398" i="1"/>
  <c r="U8399" i="1"/>
  <c r="U8400" i="1"/>
  <c r="U8401" i="1"/>
  <c r="U8402" i="1"/>
  <c r="U8403" i="1"/>
  <c r="U8404" i="1"/>
  <c r="U8405" i="1"/>
  <c r="U8406" i="1"/>
  <c r="U8407" i="1"/>
  <c r="U8408" i="1"/>
  <c r="U8409" i="1"/>
  <c r="U8410" i="1"/>
  <c r="U8411" i="1"/>
  <c r="U8412" i="1"/>
  <c r="U8413" i="1"/>
  <c r="U8414" i="1"/>
  <c r="U8415" i="1"/>
  <c r="U8416" i="1"/>
  <c r="U8417" i="1"/>
  <c r="U8418" i="1"/>
  <c r="U8419" i="1"/>
  <c r="U8420" i="1"/>
  <c r="U8421" i="1"/>
  <c r="U8422" i="1"/>
  <c r="U8423" i="1"/>
  <c r="U8424" i="1"/>
  <c r="U8425" i="1"/>
  <c r="U8426" i="1"/>
  <c r="U8427" i="1"/>
  <c r="U8428" i="1"/>
  <c r="U8429" i="1"/>
  <c r="U8430" i="1"/>
  <c r="U8431" i="1"/>
  <c r="U8432" i="1"/>
  <c r="U8433" i="1"/>
  <c r="U8434" i="1"/>
  <c r="U8435" i="1"/>
  <c r="U8436" i="1"/>
  <c r="U8437" i="1"/>
  <c r="U8438" i="1"/>
  <c r="U8439" i="1"/>
  <c r="U8440" i="1"/>
  <c r="U8441" i="1"/>
  <c r="U8442" i="1"/>
  <c r="U8443" i="1"/>
  <c r="U8444" i="1"/>
  <c r="U8445" i="1"/>
  <c r="U8446" i="1"/>
  <c r="U8447" i="1"/>
  <c r="U8448" i="1"/>
  <c r="U8449" i="1"/>
  <c r="U8450" i="1"/>
  <c r="U8451" i="1"/>
  <c r="U8452" i="1"/>
  <c r="U8453" i="1"/>
  <c r="U8454" i="1"/>
  <c r="U8455" i="1"/>
  <c r="U8456" i="1"/>
  <c r="U8457" i="1"/>
  <c r="U8458" i="1"/>
  <c r="U8459" i="1"/>
  <c r="U8460" i="1"/>
  <c r="U8461" i="1"/>
  <c r="U8462" i="1"/>
  <c r="U8463" i="1"/>
  <c r="U8464" i="1"/>
  <c r="U8465" i="1"/>
  <c r="U8466" i="1"/>
  <c r="U8467" i="1"/>
  <c r="U8468" i="1"/>
  <c r="U8469" i="1"/>
  <c r="U8470" i="1"/>
  <c r="U8471" i="1"/>
  <c r="U8472" i="1"/>
  <c r="U8473" i="1"/>
  <c r="U8474" i="1"/>
  <c r="U8475" i="1"/>
  <c r="U8476" i="1"/>
  <c r="U8477" i="1"/>
  <c r="U8478" i="1"/>
  <c r="U8479" i="1"/>
  <c r="U8480" i="1"/>
  <c r="U8481" i="1"/>
  <c r="U8482" i="1"/>
  <c r="U8483" i="1"/>
  <c r="U8484" i="1"/>
  <c r="U8485" i="1"/>
  <c r="U8486" i="1"/>
  <c r="U8487" i="1"/>
  <c r="U8488" i="1"/>
  <c r="U8489" i="1"/>
  <c r="U8490" i="1"/>
  <c r="U8491" i="1"/>
  <c r="U8492" i="1"/>
  <c r="U8493" i="1"/>
  <c r="U8494" i="1"/>
  <c r="U8495" i="1"/>
  <c r="U8496" i="1"/>
  <c r="U8497" i="1"/>
  <c r="U8498" i="1"/>
  <c r="U8499" i="1"/>
  <c r="U8500" i="1"/>
  <c r="U8501" i="1"/>
  <c r="U8502" i="1"/>
  <c r="U8503" i="1"/>
  <c r="U8504" i="1"/>
  <c r="U8505" i="1"/>
  <c r="U8506" i="1"/>
  <c r="U8507" i="1"/>
  <c r="U8508" i="1"/>
  <c r="U8509" i="1"/>
  <c r="U8510" i="1"/>
  <c r="U8511" i="1"/>
  <c r="U8512" i="1"/>
  <c r="U8513" i="1"/>
  <c r="U8514" i="1"/>
  <c r="U8515" i="1"/>
  <c r="U8516" i="1"/>
  <c r="U8517" i="1"/>
  <c r="U8518" i="1"/>
  <c r="U8519" i="1"/>
  <c r="U8520" i="1"/>
  <c r="U8521" i="1"/>
  <c r="U8522" i="1"/>
  <c r="U8523" i="1"/>
  <c r="U8524" i="1"/>
  <c r="U8525" i="1"/>
  <c r="U8526" i="1"/>
  <c r="U8527" i="1"/>
  <c r="U8528" i="1"/>
  <c r="U8529" i="1"/>
  <c r="U8530" i="1"/>
  <c r="U8531" i="1"/>
  <c r="U8532" i="1"/>
  <c r="U8533" i="1"/>
  <c r="U8534" i="1"/>
  <c r="U8535" i="1"/>
  <c r="U8536" i="1"/>
  <c r="U8537" i="1"/>
  <c r="U8538" i="1"/>
  <c r="U8539" i="1"/>
  <c r="U8540" i="1"/>
  <c r="U8541" i="1"/>
  <c r="U8542" i="1"/>
  <c r="U8543" i="1"/>
  <c r="U8544" i="1"/>
  <c r="U8545" i="1"/>
  <c r="U8546" i="1"/>
  <c r="U8547" i="1"/>
  <c r="U8548" i="1"/>
  <c r="U8549" i="1"/>
  <c r="U8550" i="1"/>
  <c r="U8551" i="1"/>
  <c r="U8552" i="1"/>
  <c r="U8553" i="1"/>
  <c r="U8554" i="1"/>
  <c r="U8555" i="1"/>
  <c r="U8556" i="1"/>
  <c r="U8557" i="1"/>
  <c r="U8558" i="1"/>
  <c r="U8559" i="1"/>
  <c r="U8560" i="1"/>
  <c r="U8561" i="1"/>
  <c r="U8562" i="1"/>
  <c r="U8563" i="1"/>
  <c r="U8564" i="1"/>
  <c r="U8565" i="1"/>
  <c r="U8566" i="1"/>
  <c r="U8567" i="1"/>
  <c r="U8568" i="1"/>
  <c r="U8569" i="1"/>
  <c r="U8570" i="1"/>
  <c r="U8571" i="1"/>
  <c r="U8572" i="1"/>
  <c r="U8573" i="1"/>
  <c r="U8574" i="1"/>
  <c r="U8575" i="1"/>
  <c r="U8576" i="1"/>
  <c r="U8577" i="1"/>
  <c r="U8578" i="1"/>
  <c r="U8579" i="1"/>
  <c r="U8580" i="1"/>
  <c r="U8581" i="1"/>
  <c r="U8582" i="1"/>
  <c r="U8583" i="1"/>
  <c r="U8584" i="1"/>
  <c r="U8585" i="1"/>
  <c r="U8586" i="1"/>
  <c r="U8587" i="1"/>
  <c r="U8588" i="1"/>
  <c r="U8589" i="1"/>
  <c r="U8590" i="1"/>
  <c r="U8591" i="1"/>
  <c r="U8592" i="1"/>
  <c r="U8593" i="1"/>
  <c r="U8594" i="1"/>
  <c r="U8595" i="1"/>
  <c r="U8596" i="1"/>
  <c r="U8597" i="1"/>
  <c r="U8598" i="1"/>
  <c r="U8599" i="1"/>
  <c r="U8600" i="1"/>
  <c r="U8601" i="1"/>
  <c r="U8602" i="1"/>
  <c r="U8603" i="1"/>
  <c r="U8604" i="1"/>
  <c r="U8605" i="1"/>
  <c r="U8606" i="1"/>
  <c r="U8607" i="1"/>
  <c r="U8608" i="1"/>
  <c r="U8609" i="1"/>
  <c r="U8610" i="1"/>
  <c r="U8611" i="1"/>
  <c r="U8612" i="1"/>
  <c r="U8613" i="1"/>
  <c r="U8614" i="1"/>
  <c r="U8615" i="1"/>
  <c r="U8616" i="1"/>
  <c r="U8617" i="1"/>
  <c r="U8618" i="1"/>
  <c r="U8619" i="1"/>
  <c r="U8620" i="1"/>
  <c r="U8621" i="1"/>
  <c r="U8622" i="1"/>
  <c r="U8623" i="1"/>
  <c r="U8624" i="1"/>
  <c r="U8625" i="1"/>
  <c r="U8626" i="1"/>
  <c r="U8627" i="1"/>
  <c r="U8628" i="1"/>
  <c r="U8629" i="1"/>
  <c r="U8630" i="1"/>
  <c r="U8631" i="1"/>
  <c r="U8632" i="1"/>
  <c r="U8633" i="1"/>
  <c r="U8634" i="1"/>
  <c r="U8635" i="1"/>
  <c r="U8636" i="1"/>
  <c r="U8637" i="1"/>
  <c r="U8638" i="1"/>
  <c r="U8639" i="1"/>
  <c r="U8640" i="1"/>
  <c r="U8641" i="1"/>
  <c r="U8642" i="1"/>
  <c r="U8643" i="1"/>
  <c r="U8644" i="1"/>
  <c r="U8645" i="1"/>
  <c r="U8646" i="1"/>
  <c r="U8647" i="1"/>
  <c r="U8648" i="1"/>
  <c r="U8649" i="1"/>
  <c r="U8650" i="1"/>
  <c r="U8651" i="1"/>
  <c r="U8652" i="1"/>
  <c r="U8653" i="1"/>
  <c r="U8654" i="1"/>
  <c r="U8655" i="1"/>
  <c r="U8656" i="1"/>
  <c r="U8657" i="1"/>
  <c r="U8658" i="1"/>
  <c r="U8659" i="1"/>
  <c r="U8660" i="1"/>
  <c r="U8661" i="1"/>
  <c r="U8662" i="1"/>
  <c r="U8663" i="1"/>
  <c r="U8664" i="1"/>
  <c r="U8665" i="1"/>
  <c r="U8666" i="1"/>
  <c r="U8667" i="1"/>
  <c r="U8668" i="1"/>
  <c r="U8669" i="1"/>
  <c r="U8670" i="1"/>
  <c r="U8671" i="1"/>
  <c r="U8672" i="1"/>
  <c r="U8673" i="1"/>
  <c r="U8674" i="1"/>
  <c r="U8675" i="1"/>
  <c r="U8676" i="1"/>
  <c r="U8677" i="1"/>
  <c r="U8678" i="1"/>
  <c r="U8679" i="1"/>
  <c r="U8680" i="1"/>
  <c r="U8681" i="1"/>
  <c r="U8682" i="1"/>
  <c r="U8683" i="1"/>
  <c r="U8684" i="1"/>
  <c r="U8685" i="1"/>
  <c r="U8686" i="1"/>
  <c r="U8687" i="1"/>
  <c r="U8688" i="1"/>
  <c r="U8689" i="1"/>
  <c r="U8690" i="1"/>
  <c r="U8691" i="1"/>
  <c r="U8692" i="1"/>
  <c r="U8693" i="1"/>
  <c r="U8694" i="1"/>
  <c r="U8695" i="1"/>
  <c r="U8696" i="1"/>
  <c r="U8697" i="1"/>
  <c r="U8698" i="1"/>
  <c r="U8699" i="1"/>
  <c r="U8700" i="1"/>
  <c r="U8701" i="1"/>
  <c r="U8702" i="1"/>
  <c r="U8703" i="1"/>
  <c r="U8704" i="1"/>
  <c r="U8705" i="1"/>
  <c r="U8706" i="1"/>
  <c r="U8707" i="1"/>
  <c r="U8708" i="1"/>
  <c r="U8709" i="1"/>
  <c r="U8710" i="1"/>
  <c r="U8711" i="1"/>
  <c r="U8712" i="1"/>
  <c r="U8713" i="1"/>
  <c r="U8714" i="1"/>
  <c r="U8715" i="1"/>
  <c r="U8716" i="1"/>
  <c r="U8717" i="1"/>
  <c r="U8718" i="1"/>
  <c r="U8719" i="1"/>
  <c r="U8720" i="1"/>
  <c r="U8721" i="1"/>
  <c r="U8722" i="1"/>
  <c r="U8723" i="1"/>
  <c r="U8724" i="1"/>
  <c r="U8725" i="1"/>
  <c r="U8726" i="1"/>
  <c r="U8727" i="1"/>
  <c r="U8728" i="1"/>
  <c r="U8729" i="1"/>
  <c r="U8730" i="1"/>
  <c r="U8731" i="1"/>
  <c r="U8732" i="1"/>
  <c r="U8733" i="1"/>
  <c r="U8734" i="1"/>
  <c r="U8735" i="1"/>
  <c r="U8736" i="1"/>
  <c r="U8737" i="1"/>
  <c r="U8738" i="1"/>
  <c r="U8739" i="1"/>
  <c r="U8740" i="1"/>
  <c r="U8741" i="1"/>
  <c r="U8742" i="1"/>
  <c r="U8743" i="1"/>
  <c r="U8744" i="1"/>
  <c r="U8745" i="1"/>
  <c r="U8746" i="1"/>
  <c r="U8747" i="1"/>
  <c r="U8748" i="1"/>
  <c r="U8749" i="1"/>
  <c r="U8750" i="1"/>
  <c r="U8751" i="1"/>
  <c r="U8752" i="1"/>
  <c r="U8753" i="1"/>
  <c r="U8754" i="1"/>
  <c r="U8755" i="1"/>
  <c r="U8756" i="1"/>
  <c r="U8757" i="1"/>
  <c r="U8758" i="1"/>
  <c r="U8759" i="1"/>
  <c r="U8760" i="1"/>
  <c r="U8761" i="1"/>
  <c r="U8762" i="1"/>
  <c r="U8763" i="1"/>
  <c r="U8764" i="1"/>
  <c r="U8765" i="1"/>
  <c r="U8766" i="1"/>
  <c r="U8767" i="1"/>
  <c r="U8768" i="1"/>
  <c r="U8769" i="1"/>
  <c r="U8770" i="1"/>
  <c r="U8771" i="1"/>
  <c r="U8772" i="1"/>
  <c r="U8773" i="1"/>
  <c r="U8774" i="1"/>
  <c r="U8775" i="1"/>
  <c r="U8776" i="1"/>
  <c r="U8777" i="1"/>
  <c r="U8778" i="1"/>
  <c r="U8779" i="1"/>
  <c r="U8780" i="1"/>
  <c r="U8781" i="1"/>
  <c r="U8782" i="1"/>
  <c r="U8783" i="1"/>
  <c r="U8784" i="1"/>
  <c r="U8785" i="1"/>
  <c r="U8786" i="1"/>
  <c r="U8787" i="1"/>
  <c r="U8788" i="1"/>
  <c r="U8789" i="1"/>
  <c r="U8790" i="1"/>
  <c r="U8791" i="1"/>
  <c r="U8792" i="1"/>
  <c r="U8793" i="1"/>
  <c r="U8794" i="1"/>
  <c r="U8795" i="1"/>
  <c r="U8796" i="1"/>
  <c r="U8797" i="1"/>
  <c r="U8798" i="1"/>
  <c r="U8799" i="1"/>
  <c r="U8800" i="1"/>
  <c r="U8801" i="1"/>
  <c r="U8802" i="1"/>
  <c r="U8803" i="1"/>
  <c r="U8804" i="1"/>
  <c r="U8805" i="1"/>
  <c r="U8806" i="1"/>
  <c r="U8807" i="1"/>
  <c r="U8808" i="1"/>
  <c r="U8809" i="1"/>
  <c r="U8810" i="1"/>
  <c r="U8811" i="1"/>
  <c r="U8812" i="1"/>
  <c r="U8813" i="1"/>
  <c r="U8814" i="1"/>
  <c r="U8815" i="1"/>
  <c r="U8816" i="1"/>
  <c r="U8817" i="1"/>
  <c r="U8818" i="1"/>
  <c r="U8819" i="1"/>
  <c r="U8820" i="1"/>
  <c r="U8821" i="1"/>
  <c r="U8822" i="1"/>
  <c r="U8823" i="1"/>
  <c r="U8824" i="1"/>
  <c r="U8825" i="1"/>
  <c r="U8826" i="1"/>
  <c r="U8827" i="1"/>
  <c r="U8828" i="1"/>
  <c r="U8829" i="1"/>
  <c r="U8830" i="1"/>
  <c r="U8831" i="1"/>
  <c r="U8832" i="1"/>
  <c r="U8833" i="1"/>
  <c r="U8834" i="1"/>
  <c r="U8835" i="1"/>
  <c r="U8836" i="1"/>
  <c r="U8837" i="1"/>
  <c r="U8838" i="1"/>
  <c r="U8839" i="1"/>
  <c r="U8840" i="1"/>
  <c r="U8841" i="1"/>
  <c r="U8842" i="1"/>
  <c r="U8843" i="1"/>
  <c r="U8844" i="1"/>
  <c r="U8845" i="1"/>
  <c r="U8846" i="1"/>
  <c r="U8847" i="1"/>
  <c r="U8848" i="1"/>
  <c r="U8849" i="1"/>
  <c r="U8850" i="1"/>
  <c r="U8851" i="1"/>
  <c r="U8852" i="1"/>
  <c r="U8853" i="1"/>
  <c r="U8854" i="1"/>
  <c r="U8855" i="1"/>
  <c r="U8856" i="1"/>
  <c r="U8857" i="1"/>
  <c r="U8858" i="1"/>
  <c r="U8859" i="1"/>
  <c r="U8860" i="1"/>
  <c r="U8861" i="1"/>
  <c r="U8862" i="1"/>
  <c r="U8863" i="1"/>
  <c r="U8864" i="1"/>
  <c r="U8865" i="1"/>
  <c r="U8866" i="1"/>
  <c r="U8867" i="1"/>
  <c r="U8868" i="1"/>
  <c r="U8869" i="1"/>
  <c r="U8870" i="1"/>
  <c r="U8871" i="1"/>
  <c r="U8872" i="1"/>
  <c r="U8873" i="1"/>
  <c r="U8874" i="1"/>
  <c r="U8875" i="1"/>
  <c r="U8876" i="1"/>
  <c r="U8877" i="1"/>
  <c r="U8878" i="1"/>
  <c r="U8879" i="1"/>
  <c r="U8880" i="1"/>
  <c r="U8881" i="1"/>
  <c r="U8882" i="1"/>
  <c r="U8883" i="1"/>
  <c r="U8884" i="1"/>
  <c r="U8885" i="1"/>
  <c r="U8886" i="1"/>
  <c r="U8887" i="1"/>
  <c r="U8888" i="1"/>
  <c r="U8889" i="1"/>
  <c r="U8890" i="1"/>
  <c r="U8891" i="1"/>
  <c r="U8892" i="1"/>
  <c r="U8893" i="1"/>
  <c r="U8894" i="1"/>
  <c r="U8895" i="1"/>
  <c r="U8896" i="1"/>
  <c r="U8897" i="1"/>
  <c r="U8898" i="1"/>
  <c r="U8899" i="1"/>
  <c r="U8900" i="1"/>
  <c r="U8901" i="1"/>
  <c r="U8902" i="1"/>
  <c r="U8903" i="1"/>
  <c r="U8904" i="1"/>
  <c r="U8905" i="1"/>
  <c r="U8906" i="1"/>
  <c r="U8907" i="1"/>
  <c r="U8908" i="1"/>
  <c r="U8909" i="1"/>
  <c r="U8910" i="1"/>
  <c r="U8911" i="1"/>
  <c r="U8912" i="1"/>
  <c r="U8913" i="1"/>
  <c r="U8914" i="1"/>
  <c r="U8915" i="1"/>
  <c r="U8916" i="1"/>
  <c r="U8917" i="1"/>
  <c r="U8918" i="1"/>
  <c r="U8919" i="1"/>
  <c r="U8920" i="1"/>
  <c r="U8921" i="1"/>
  <c r="U8922" i="1"/>
  <c r="U8923" i="1"/>
  <c r="U8924" i="1"/>
  <c r="U8925" i="1"/>
  <c r="U8926" i="1"/>
  <c r="U8927" i="1"/>
  <c r="U8928" i="1"/>
  <c r="U8929" i="1"/>
  <c r="U8930" i="1"/>
  <c r="U8931" i="1"/>
  <c r="U8932" i="1"/>
  <c r="U8933" i="1"/>
  <c r="U8934" i="1"/>
  <c r="U8935" i="1"/>
  <c r="U8936" i="1"/>
  <c r="U8937" i="1"/>
  <c r="U8938" i="1"/>
  <c r="U8939" i="1"/>
  <c r="U8940" i="1"/>
  <c r="U8941" i="1"/>
  <c r="U8942" i="1"/>
  <c r="U8943" i="1"/>
  <c r="U8944" i="1"/>
  <c r="U8945" i="1"/>
  <c r="U8946" i="1"/>
  <c r="U8947" i="1"/>
  <c r="U8948" i="1"/>
  <c r="U8949" i="1"/>
  <c r="U8950" i="1"/>
  <c r="U8951" i="1"/>
  <c r="U8952" i="1"/>
  <c r="U8953" i="1"/>
  <c r="U8954" i="1"/>
  <c r="U8955" i="1"/>
  <c r="U8956" i="1"/>
  <c r="U8957" i="1"/>
  <c r="U8958" i="1"/>
  <c r="U8959" i="1"/>
  <c r="U8960" i="1"/>
  <c r="U8961" i="1"/>
  <c r="U8962" i="1"/>
  <c r="U8963" i="1"/>
  <c r="U8964" i="1"/>
  <c r="U8965" i="1"/>
  <c r="U8966" i="1"/>
  <c r="U8967" i="1"/>
  <c r="U8968" i="1"/>
  <c r="U8969" i="1"/>
  <c r="U8970" i="1"/>
  <c r="U8971" i="1"/>
  <c r="U8972" i="1"/>
  <c r="U8973" i="1"/>
  <c r="U8974" i="1"/>
  <c r="U8975" i="1"/>
  <c r="U8976" i="1"/>
  <c r="U8977" i="1"/>
  <c r="U8978" i="1"/>
  <c r="U8979" i="1"/>
  <c r="U8980" i="1"/>
  <c r="U8981" i="1"/>
  <c r="U8982" i="1"/>
  <c r="U8983" i="1"/>
  <c r="U8984" i="1"/>
  <c r="U8985" i="1"/>
  <c r="U8986" i="1"/>
  <c r="U8987" i="1"/>
  <c r="U8988" i="1"/>
  <c r="U8989" i="1"/>
  <c r="U8990" i="1"/>
  <c r="U8991" i="1"/>
  <c r="U8992" i="1"/>
  <c r="U8993" i="1"/>
  <c r="U8994" i="1"/>
  <c r="U8995" i="1"/>
  <c r="U8996" i="1"/>
  <c r="U8997" i="1"/>
  <c r="U8998" i="1"/>
  <c r="U8999" i="1"/>
  <c r="U9000" i="1"/>
  <c r="U9001" i="1"/>
  <c r="U9002" i="1"/>
  <c r="U9003" i="1"/>
  <c r="U9004" i="1"/>
  <c r="U9005" i="1"/>
  <c r="U9006" i="1"/>
  <c r="U9007" i="1"/>
  <c r="U9008" i="1"/>
  <c r="U9009" i="1"/>
  <c r="U9010" i="1"/>
  <c r="U9011" i="1"/>
  <c r="U9012" i="1"/>
  <c r="U9013" i="1"/>
  <c r="U9014" i="1"/>
  <c r="U9015" i="1"/>
  <c r="U9016" i="1"/>
  <c r="U9017" i="1"/>
  <c r="U9018" i="1"/>
  <c r="U9019" i="1"/>
  <c r="U9020" i="1"/>
  <c r="U9021" i="1"/>
  <c r="U9022" i="1"/>
  <c r="U9023" i="1"/>
  <c r="U9024" i="1"/>
  <c r="U9025" i="1"/>
  <c r="U9026" i="1"/>
  <c r="U9027" i="1"/>
  <c r="U9028" i="1"/>
  <c r="U9029" i="1"/>
  <c r="U9030" i="1"/>
  <c r="U9031" i="1"/>
  <c r="U9032" i="1"/>
  <c r="U9033" i="1"/>
  <c r="U9034" i="1"/>
  <c r="U9035" i="1"/>
  <c r="U9036" i="1"/>
  <c r="U9037" i="1"/>
  <c r="U9038" i="1"/>
  <c r="U9039" i="1"/>
  <c r="U9040" i="1"/>
  <c r="U9041" i="1"/>
  <c r="U9042" i="1"/>
  <c r="U9043" i="1"/>
  <c r="U9044" i="1"/>
  <c r="U9045" i="1"/>
  <c r="U9046" i="1"/>
  <c r="U9047" i="1"/>
  <c r="U9048" i="1"/>
  <c r="U9049" i="1"/>
  <c r="U9050" i="1"/>
  <c r="U9051" i="1"/>
  <c r="U9052" i="1"/>
  <c r="U9053" i="1"/>
  <c r="U9054" i="1"/>
  <c r="U9055" i="1"/>
  <c r="U9056" i="1"/>
  <c r="U9057" i="1"/>
  <c r="U9058" i="1"/>
  <c r="U9059" i="1"/>
  <c r="U9060" i="1"/>
  <c r="U9061" i="1"/>
  <c r="U9062" i="1"/>
  <c r="U9063" i="1"/>
  <c r="U9064" i="1"/>
  <c r="U9065" i="1"/>
  <c r="U9066" i="1"/>
  <c r="U9067" i="1"/>
  <c r="U9068" i="1"/>
  <c r="U9069" i="1"/>
  <c r="U9070" i="1"/>
  <c r="U9071" i="1"/>
  <c r="U9072" i="1"/>
  <c r="U9073" i="1"/>
  <c r="U9074" i="1"/>
  <c r="U9075" i="1"/>
  <c r="U9076" i="1"/>
  <c r="U9077" i="1"/>
  <c r="U9078" i="1"/>
  <c r="U9079" i="1"/>
  <c r="U9080" i="1"/>
  <c r="U9081" i="1"/>
  <c r="U9082" i="1"/>
  <c r="U9083" i="1"/>
  <c r="U9084" i="1"/>
  <c r="U9085" i="1"/>
  <c r="U9086" i="1"/>
  <c r="U9087" i="1"/>
  <c r="U9088" i="1"/>
  <c r="U9089" i="1"/>
  <c r="U9090" i="1"/>
  <c r="U9091" i="1"/>
  <c r="U9092" i="1"/>
  <c r="U9093" i="1"/>
  <c r="U9094" i="1"/>
  <c r="U9095" i="1"/>
  <c r="U9096" i="1"/>
  <c r="U9097" i="1"/>
  <c r="U9098" i="1"/>
  <c r="U9099" i="1"/>
  <c r="U9100" i="1"/>
  <c r="U9101" i="1"/>
  <c r="U9102" i="1"/>
  <c r="U9103" i="1"/>
  <c r="U9104" i="1"/>
  <c r="U9105" i="1"/>
  <c r="U9106" i="1"/>
  <c r="U9107" i="1"/>
  <c r="U9108" i="1"/>
  <c r="U9109" i="1"/>
  <c r="U9110" i="1"/>
  <c r="U9111" i="1"/>
  <c r="U9112" i="1"/>
  <c r="U9113" i="1"/>
  <c r="U9114" i="1"/>
  <c r="U9115" i="1"/>
  <c r="U9116" i="1"/>
  <c r="U9117" i="1"/>
  <c r="U9118" i="1"/>
  <c r="U9119" i="1"/>
  <c r="U9120" i="1"/>
  <c r="U9121" i="1"/>
  <c r="U9122" i="1"/>
  <c r="U9123" i="1"/>
  <c r="U9124" i="1"/>
  <c r="U9125" i="1"/>
  <c r="U9126" i="1"/>
  <c r="U9127" i="1"/>
  <c r="U9128" i="1"/>
  <c r="U9129" i="1"/>
  <c r="U9130" i="1"/>
  <c r="U9131" i="1"/>
  <c r="U9132" i="1"/>
  <c r="U9133" i="1"/>
  <c r="U9134" i="1"/>
  <c r="U9135" i="1"/>
  <c r="U9136" i="1"/>
  <c r="U9137" i="1"/>
  <c r="U9138" i="1"/>
  <c r="U9139" i="1"/>
  <c r="U9140" i="1"/>
  <c r="U9141" i="1"/>
  <c r="U9142" i="1"/>
  <c r="U9143" i="1"/>
  <c r="U9144" i="1"/>
  <c r="U9145" i="1"/>
  <c r="U9146" i="1"/>
  <c r="U9147" i="1"/>
  <c r="U9148" i="1"/>
  <c r="U9149" i="1"/>
  <c r="U9150" i="1"/>
  <c r="U9151" i="1"/>
  <c r="U9152" i="1"/>
  <c r="U9153" i="1"/>
  <c r="U9154" i="1"/>
  <c r="U9155" i="1"/>
  <c r="U9156" i="1"/>
  <c r="U9157" i="1"/>
  <c r="U9158" i="1"/>
  <c r="U9159" i="1"/>
  <c r="U9160" i="1"/>
  <c r="U9161" i="1"/>
  <c r="U9162" i="1"/>
  <c r="U9163" i="1"/>
  <c r="U9164" i="1"/>
  <c r="U9165" i="1"/>
  <c r="U9166" i="1"/>
  <c r="U9167" i="1"/>
  <c r="U9168" i="1"/>
  <c r="U9169" i="1"/>
  <c r="U9170" i="1"/>
  <c r="U9171" i="1"/>
  <c r="U9172" i="1"/>
  <c r="U9173" i="1"/>
  <c r="U9174" i="1"/>
  <c r="U9175" i="1"/>
  <c r="U9176" i="1"/>
  <c r="U9177" i="1"/>
  <c r="U9178" i="1"/>
  <c r="U9179" i="1"/>
  <c r="U9180" i="1"/>
  <c r="U9181" i="1"/>
  <c r="U9182" i="1"/>
  <c r="U9183" i="1"/>
  <c r="U9184" i="1"/>
  <c r="U9185" i="1"/>
  <c r="U9186" i="1"/>
  <c r="U9187" i="1"/>
  <c r="U9188" i="1"/>
  <c r="U9189" i="1"/>
  <c r="U9190" i="1"/>
  <c r="U9191" i="1"/>
  <c r="U9192" i="1"/>
  <c r="U9193" i="1"/>
  <c r="U9194" i="1"/>
  <c r="U9195" i="1"/>
  <c r="U9196" i="1"/>
  <c r="U9197" i="1"/>
  <c r="U9198" i="1"/>
  <c r="U9199" i="1"/>
  <c r="U9200" i="1"/>
  <c r="U9201" i="1"/>
  <c r="U9202" i="1"/>
  <c r="U9203" i="1"/>
  <c r="U9204" i="1"/>
  <c r="U9205" i="1"/>
  <c r="U9206" i="1"/>
  <c r="U9207" i="1"/>
  <c r="U9208" i="1"/>
  <c r="U9209" i="1"/>
  <c r="U9210" i="1"/>
  <c r="U9211" i="1"/>
  <c r="U9212" i="1"/>
  <c r="U9213" i="1"/>
  <c r="U9214" i="1"/>
  <c r="U9215" i="1"/>
  <c r="U9216" i="1"/>
  <c r="U9217" i="1"/>
  <c r="U9218" i="1"/>
  <c r="U9219" i="1"/>
  <c r="U9220" i="1"/>
  <c r="U9221" i="1"/>
  <c r="U9222" i="1"/>
  <c r="U9223" i="1"/>
  <c r="U9224" i="1"/>
  <c r="U9225" i="1"/>
  <c r="U9226" i="1"/>
  <c r="U9227" i="1"/>
  <c r="U9228" i="1"/>
  <c r="U9229" i="1"/>
  <c r="U9230" i="1"/>
  <c r="U9231" i="1"/>
  <c r="U9232" i="1"/>
  <c r="U9233" i="1"/>
  <c r="U9234" i="1"/>
  <c r="U9235" i="1"/>
  <c r="U9236" i="1"/>
  <c r="U9237" i="1"/>
  <c r="U9238" i="1"/>
  <c r="U9239" i="1"/>
  <c r="U9240" i="1"/>
  <c r="U9241" i="1"/>
  <c r="U9242" i="1"/>
  <c r="U9243" i="1"/>
  <c r="U9244" i="1"/>
  <c r="U9245" i="1"/>
  <c r="U9246" i="1"/>
  <c r="U9247" i="1"/>
  <c r="U9248" i="1"/>
  <c r="U9249" i="1"/>
  <c r="U9250" i="1"/>
  <c r="U9251" i="1"/>
  <c r="U9252" i="1"/>
  <c r="U9253" i="1"/>
  <c r="U9254" i="1"/>
  <c r="U9255" i="1"/>
  <c r="U9256" i="1"/>
  <c r="U9257" i="1"/>
  <c r="U9258" i="1"/>
  <c r="U9259" i="1"/>
  <c r="U9260" i="1"/>
  <c r="U9261" i="1"/>
  <c r="U9262" i="1"/>
  <c r="U9263" i="1"/>
  <c r="U9264" i="1"/>
  <c r="U9265" i="1"/>
  <c r="U9266" i="1"/>
  <c r="U9267" i="1"/>
  <c r="U9268" i="1"/>
  <c r="U9269" i="1"/>
  <c r="U9270" i="1"/>
  <c r="U9271" i="1"/>
  <c r="U9272" i="1"/>
  <c r="U9273" i="1"/>
  <c r="U9274" i="1"/>
  <c r="U9275" i="1"/>
  <c r="U9276" i="1"/>
  <c r="U9277" i="1"/>
  <c r="U9278" i="1"/>
  <c r="U9279" i="1"/>
  <c r="U9280" i="1"/>
  <c r="U9281" i="1"/>
  <c r="U9282" i="1"/>
  <c r="U9283" i="1"/>
  <c r="U9284" i="1"/>
  <c r="U9285" i="1"/>
  <c r="U9286" i="1"/>
  <c r="U9287" i="1"/>
  <c r="U9288" i="1"/>
  <c r="U9289" i="1"/>
  <c r="U9290" i="1"/>
  <c r="U9291" i="1"/>
  <c r="U9292" i="1"/>
  <c r="U9293" i="1"/>
  <c r="U9294" i="1"/>
  <c r="U9295" i="1"/>
  <c r="U9296" i="1"/>
  <c r="U9297" i="1"/>
  <c r="U9298" i="1"/>
  <c r="U9299" i="1"/>
  <c r="U9300" i="1"/>
  <c r="U9301" i="1"/>
  <c r="U9302" i="1"/>
  <c r="U9303" i="1"/>
  <c r="U9304" i="1"/>
  <c r="U9305" i="1"/>
  <c r="U9306" i="1"/>
  <c r="U9307" i="1"/>
  <c r="U9308" i="1"/>
  <c r="U9309" i="1"/>
  <c r="U9310" i="1"/>
  <c r="U9311" i="1"/>
  <c r="U9312" i="1"/>
  <c r="U9313" i="1"/>
  <c r="U9314" i="1"/>
  <c r="U9315" i="1"/>
  <c r="U9316" i="1"/>
  <c r="U9317" i="1"/>
  <c r="U9318" i="1"/>
  <c r="U9319" i="1"/>
  <c r="U9320" i="1"/>
  <c r="U9321" i="1"/>
  <c r="U9322" i="1"/>
  <c r="U9323" i="1"/>
  <c r="U9324" i="1"/>
  <c r="U9325" i="1"/>
  <c r="U9326" i="1"/>
  <c r="U9327" i="1"/>
  <c r="U9328" i="1"/>
  <c r="U9329" i="1"/>
  <c r="U9330" i="1"/>
  <c r="U9331" i="1"/>
  <c r="U9332" i="1"/>
  <c r="U9333" i="1"/>
  <c r="U9334" i="1"/>
  <c r="U9335" i="1"/>
  <c r="U9336" i="1"/>
  <c r="U9337" i="1"/>
  <c r="U9338" i="1"/>
  <c r="U9339" i="1"/>
  <c r="U9340" i="1"/>
  <c r="U9341" i="1"/>
  <c r="U9342" i="1"/>
  <c r="U9343" i="1"/>
  <c r="U9344" i="1"/>
  <c r="U9345" i="1"/>
  <c r="U9346" i="1"/>
  <c r="U9347" i="1"/>
  <c r="U9348" i="1"/>
  <c r="U9349" i="1"/>
  <c r="U9350" i="1"/>
  <c r="U9351" i="1"/>
  <c r="U9352" i="1"/>
  <c r="U9353" i="1"/>
  <c r="U9354" i="1"/>
  <c r="U9355" i="1"/>
  <c r="U9356" i="1"/>
  <c r="U9357" i="1"/>
  <c r="U9358" i="1"/>
  <c r="U9359" i="1"/>
  <c r="U9360" i="1"/>
  <c r="U9361" i="1"/>
  <c r="U9362" i="1"/>
  <c r="U9363" i="1"/>
  <c r="U9364" i="1"/>
  <c r="U9365" i="1"/>
  <c r="U9366" i="1"/>
  <c r="U9367" i="1"/>
  <c r="U9368" i="1"/>
  <c r="U9369" i="1"/>
  <c r="U9370" i="1"/>
  <c r="U9371" i="1"/>
  <c r="U9372" i="1"/>
  <c r="U9373" i="1"/>
  <c r="U9374" i="1"/>
  <c r="U9375" i="1"/>
  <c r="U9376" i="1"/>
  <c r="U9377" i="1"/>
  <c r="U9378" i="1"/>
  <c r="U9379" i="1"/>
  <c r="U9380" i="1"/>
  <c r="U9381" i="1"/>
  <c r="U9382" i="1"/>
  <c r="U9383" i="1"/>
  <c r="U9384" i="1"/>
  <c r="U9385" i="1"/>
  <c r="U9386" i="1"/>
  <c r="U9387" i="1"/>
  <c r="U9388" i="1"/>
  <c r="U9389" i="1"/>
  <c r="U9390" i="1"/>
  <c r="U9391" i="1"/>
  <c r="U9392" i="1"/>
  <c r="U9393" i="1"/>
  <c r="U9394" i="1"/>
  <c r="U9395" i="1"/>
  <c r="U9396" i="1"/>
  <c r="U9397" i="1"/>
  <c r="U9398" i="1"/>
  <c r="U9399" i="1"/>
  <c r="U9400" i="1"/>
  <c r="U9401" i="1"/>
  <c r="U9402" i="1"/>
  <c r="U9403" i="1"/>
  <c r="U9404" i="1"/>
  <c r="U9405" i="1"/>
  <c r="U9406" i="1"/>
  <c r="U9407" i="1"/>
  <c r="U9408" i="1"/>
  <c r="U9409" i="1"/>
  <c r="U9410" i="1"/>
  <c r="U9411" i="1"/>
  <c r="U9412" i="1"/>
  <c r="U9413" i="1"/>
  <c r="U9414" i="1"/>
  <c r="U9415" i="1"/>
  <c r="U9416" i="1"/>
  <c r="U9417" i="1"/>
  <c r="U9418" i="1"/>
  <c r="U9419" i="1"/>
  <c r="U9420" i="1"/>
  <c r="U9421" i="1"/>
  <c r="U9422" i="1"/>
  <c r="U9423" i="1"/>
  <c r="U9424" i="1"/>
  <c r="U9425" i="1"/>
  <c r="U9426" i="1"/>
  <c r="U9427" i="1"/>
  <c r="U9428" i="1"/>
  <c r="U9429" i="1"/>
  <c r="U9430" i="1"/>
  <c r="U9431" i="1"/>
  <c r="U9432" i="1"/>
  <c r="U9433" i="1"/>
  <c r="U9434" i="1"/>
  <c r="U9435" i="1"/>
  <c r="U9436" i="1"/>
  <c r="U9437" i="1"/>
  <c r="U9438" i="1"/>
  <c r="U9439" i="1"/>
  <c r="U9440" i="1"/>
  <c r="U9441" i="1"/>
  <c r="U9442" i="1"/>
  <c r="U9443" i="1"/>
  <c r="U9444" i="1"/>
  <c r="U9445" i="1"/>
  <c r="U9446" i="1"/>
  <c r="U9447" i="1"/>
  <c r="U9448" i="1"/>
  <c r="U9449" i="1"/>
  <c r="U9450" i="1"/>
  <c r="U9451" i="1"/>
  <c r="U9452" i="1"/>
  <c r="U9453" i="1"/>
  <c r="U9454" i="1"/>
  <c r="U9455" i="1"/>
  <c r="U9456" i="1"/>
  <c r="U9457" i="1"/>
  <c r="U9458" i="1"/>
  <c r="U9459" i="1"/>
  <c r="U9460" i="1"/>
  <c r="U9461" i="1"/>
  <c r="U9462" i="1"/>
  <c r="U9463" i="1"/>
  <c r="U9464" i="1"/>
  <c r="U9465" i="1"/>
  <c r="U9466" i="1"/>
  <c r="U9467" i="1"/>
  <c r="U9468" i="1"/>
  <c r="U9469" i="1"/>
  <c r="U9470" i="1"/>
  <c r="U9471" i="1"/>
  <c r="U9472" i="1"/>
  <c r="U9473" i="1"/>
  <c r="U9474" i="1"/>
  <c r="U9475" i="1"/>
  <c r="U9476" i="1"/>
  <c r="U9477" i="1"/>
  <c r="U9478" i="1"/>
  <c r="U9479" i="1"/>
  <c r="U9480" i="1"/>
  <c r="U9481" i="1"/>
  <c r="U9482" i="1"/>
  <c r="U9483" i="1"/>
  <c r="U9484" i="1"/>
  <c r="U9485" i="1"/>
  <c r="U9486" i="1"/>
  <c r="U9487" i="1"/>
  <c r="U9488" i="1"/>
  <c r="U9489" i="1"/>
  <c r="U9490" i="1"/>
  <c r="U9491" i="1"/>
  <c r="U9492" i="1"/>
  <c r="U9493" i="1"/>
  <c r="U9494" i="1"/>
  <c r="U9495" i="1"/>
  <c r="U9496" i="1"/>
  <c r="U9497" i="1"/>
  <c r="U9498" i="1"/>
  <c r="U9499" i="1"/>
  <c r="U9500" i="1"/>
  <c r="U9501" i="1"/>
  <c r="U9502" i="1"/>
  <c r="U9503" i="1"/>
  <c r="U9504" i="1"/>
  <c r="U9505" i="1"/>
  <c r="U9506" i="1"/>
  <c r="U9507" i="1"/>
  <c r="U9508" i="1"/>
  <c r="U9509" i="1"/>
  <c r="U9510" i="1"/>
  <c r="U9511" i="1"/>
  <c r="U9512" i="1"/>
  <c r="U9513" i="1"/>
  <c r="U9514" i="1"/>
  <c r="U9515" i="1"/>
  <c r="U9516" i="1"/>
  <c r="U9517" i="1"/>
  <c r="U9518" i="1"/>
  <c r="U9519" i="1"/>
  <c r="U9520" i="1"/>
  <c r="U9521" i="1"/>
  <c r="U9522" i="1"/>
  <c r="U9523" i="1"/>
  <c r="U9524" i="1"/>
  <c r="U9525" i="1"/>
  <c r="U9526" i="1"/>
  <c r="U9527" i="1"/>
  <c r="U9528" i="1"/>
  <c r="U9529" i="1"/>
  <c r="U9530" i="1"/>
  <c r="U9531" i="1"/>
  <c r="U9532" i="1"/>
  <c r="U9533" i="1"/>
  <c r="U9534" i="1"/>
  <c r="U9535" i="1"/>
  <c r="U9536" i="1"/>
  <c r="U9537" i="1"/>
  <c r="U9538" i="1"/>
  <c r="U9539" i="1"/>
  <c r="U9540" i="1"/>
  <c r="U9541" i="1"/>
  <c r="U9542" i="1"/>
  <c r="U9543" i="1"/>
  <c r="U9544" i="1"/>
  <c r="U9545" i="1"/>
  <c r="U9546" i="1"/>
  <c r="U9547" i="1"/>
  <c r="U9548" i="1"/>
  <c r="U9549" i="1"/>
  <c r="U9550" i="1"/>
  <c r="U9551" i="1"/>
  <c r="U9552" i="1"/>
  <c r="U2" i="1"/>
  <c r="E3" i="1"/>
  <c r="E4" i="1"/>
  <c r="E5" i="1"/>
  <c r="E6" i="1"/>
  <c r="E7" i="1"/>
  <c r="E8" i="1"/>
  <c r="E9" i="1"/>
  <c r="E10" i="1"/>
  <c r="E11" i="1"/>
  <c r="E12" i="1"/>
  <c r="E13"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E946" i="1"/>
  <c r="E947" i="1"/>
  <c r="E948" i="1"/>
  <c r="E949" i="1"/>
  <c r="E950" i="1"/>
  <c r="E951" i="1"/>
  <c r="E952" i="1"/>
  <c r="E953" i="1"/>
  <c r="E954" i="1"/>
  <c r="E955" i="1"/>
  <c r="E956" i="1"/>
  <c r="E957" i="1"/>
  <c r="E958" i="1"/>
  <c r="E959" i="1"/>
  <c r="E960" i="1"/>
  <c r="E961" i="1"/>
  <c r="E962" i="1"/>
  <c r="E963" i="1"/>
  <c r="E964" i="1"/>
  <c r="E965" i="1"/>
  <c r="E966" i="1"/>
  <c r="E967" i="1"/>
  <c r="E968" i="1"/>
  <c r="E969" i="1"/>
  <c r="E970" i="1"/>
  <c r="E971" i="1"/>
  <c r="E972" i="1"/>
  <c r="E973" i="1"/>
  <c r="E974" i="1"/>
  <c r="E975" i="1"/>
  <c r="E976" i="1"/>
  <c r="E977" i="1"/>
  <c r="E978" i="1"/>
  <c r="E979" i="1"/>
  <c r="E980" i="1"/>
  <c r="E981" i="1"/>
  <c r="E982" i="1"/>
  <c r="E983" i="1"/>
  <c r="E984" i="1"/>
  <c r="E985" i="1"/>
  <c r="E986" i="1"/>
  <c r="E987" i="1"/>
  <c r="E988" i="1"/>
  <c r="E989" i="1"/>
  <c r="E990" i="1"/>
  <c r="E991" i="1"/>
  <c r="E992" i="1"/>
  <c r="E993" i="1"/>
  <c r="E994" i="1"/>
  <c r="E995" i="1"/>
  <c r="E996" i="1"/>
  <c r="E997" i="1"/>
  <c r="E998" i="1"/>
  <c r="E999" i="1"/>
  <c r="E1000" i="1"/>
  <c r="E1001" i="1"/>
  <c r="E1002" i="1"/>
  <c r="E1003" i="1"/>
  <c r="E1004" i="1"/>
  <c r="E1005" i="1"/>
  <c r="E1006" i="1"/>
  <c r="E1007" i="1"/>
  <c r="E1008" i="1"/>
  <c r="E1009" i="1"/>
  <c r="E1010" i="1"/>
  <c r="E1011" i="1"/>
  <c r="E1012" i="1"/>
  <c r="E1013" i="1"/>
  <c r="E1014" i="1"/>
  <c r="E1015" i="1"/>
  <c r="E1016" i="1"/>
  <c r="E1017" i="1"/>
  <c r="E1018" i="1"/>
  <c r="E1019" i="1"/>
  <c r="E1020" i="1"/>
  <c r="E1021" i="1"/>
  <c r="E1022" i="1"/>
  <c r="E1023" i="1"/>
  <c r="E1024" i="1"/>
  <c r="E1025" i="1"/>
  <c r="E1026" i="1"/>
  <c r="E1027" i="1"/>
  <c r="E1028" i="1"/>
  <c r="E1029" i="1"/>
  <c r="E1030" i="1"/>
  <c r="E1031" i="1"/>
  <c r="E1032" i="1"/>
  <c r="E1033" i="1"/>
  <c r="E1034" i="1"/>
  <c r="E1035" i="1"/>
  <c r="E1036" i="1"/>
  <c r="E1037" i="1"/>
  <c r="E1038" i="1"/>
  <c r="E1039" i="1"/>
  <c r="E1040" i="1"/>
  <c r="E1041" i="1"/>
  <c r="E1042" i="1"/>
  <c r="E1043" i="1"/>
  <c r="E1044" i="1"/>
  <c r="E1045" i="1"/>
  <c r="E1046" i="1"/>
  <c r="E1047" i="1"/>
  <c r="E1048" i="1"/>
  <c r="E1049" i="1"/>
  <c r="E1050" i="1"/>
  <c r="E1051" i="1"/>
  <c r="E1052" i="1"/>
  <c r="E1053" i="1"/>
  <c r="E1054" i="1"/>
  <c r="E1055" i="1"/>
  <c r="E1056" i="1"/>
  <c r="E1057" i="1"/>
  <c r="E1058" i="1"/>
  <c r="E1059" i="1"/>
  <c r="E1060" i="1"/>
  <c r="E1061" i="1"/>
  <c r="E1062" i="1"/>
  <c r="E1063" i="1"/>
  <c r="E1064" i="1"/>
  <c r="E1065" i="1"/>
  <c r="E1066" i="1"/>
  <c r="E1067" i="1"/>
  <c r="E1068" i="1"/>
  <c r="E1069" i="1"/>
  <c r="E1070" i="1"/>
  <c r="E1071" i="1"/>
  <c r="E1072" i="1"/>
  <c r="E1073" i="1"/>
  <c r="E1074" i="1"/>
  <c r="E1075" i="1"/>
  <c r="E1076" i="1"/>
  <c r="E1077" i="1"/>
  <c r="E1078" i="1"/>
  <c r="E1079" i="1"/>
  <c r="E1080" i="1"/>
  <c r="E1081" i="1"/>
  <c r="E1082" i="1"/>
  <c r="E1083" i="1"/>
  <c r="E1084" i="1"/>
  <c r="E1085" i="1"/>
  <c r="E1086" i="1"/>
  <c r="E1087" i="1"/>
  <c r="E1088" i="1"/>
  <c r="E1089" i="1"/>
  <c r="E1090" i="1"/>
  <c r="E1091" i="1"/>
  <c r="E1092" i="1"/>
  <c r="E1093" i="1"/>
  <c r="E1094" i="1"/>
  <c r="E1095" i="1"/>
  <c r="E1096" i="1"/>
  <c r="E1097" i="1"/>
  <c r="E1098" i="1"/>
  <c r="E1099" i="1"/>
  <c r="E1100" i="1"/>
  <c r="E1101" i="1"/>
  <c r="E1102" i="1"/>
  <c r="E1103" i="1"/>
  <c r="E1104" i="1"/>
  <c r="E1105" i="1"/>
  <c r="E1106" i="1"/>
  <c r="E1107" i="1"/>
  <c r="E1108" i="1"/>
  <c r="E1109" i="1"/>
  <c r="E1110" i="1"/>
  <c r="E1111" i="1"/>
  <c r="E1112" i="1"/>
  <c r="E1113" i="1"/>
  <c r="E1114" i="1"/>
  <c r="E1115" i="1"/>
  <c r="E1116" i="1"/>
  <c r="E1117" i="1"/>
  <c r="E1118" i="1"/>
  <c r="E1119" i="1"/>
  <c r="E1120" i="1"/>
  <c r="E1121" i="1"/>
  <c r="E1122" i="1"/>
  <c r="E1123" i="1"/>
  <c r="E1124" i="1"/>
  <c r="E1125" i="1"/>
  <c r="E1126" i="1"/>
  <c r="E1127" i="1"/>
  <c r="E1128" i="1"/>
  <c r="E1129" i="1"/>
  <c r="E1130" i="1"/>
  <c r="E1131" i="1"/>
  <c r="E1132" i="1"/>
  <c r="E1133" i="1"/>
  <c r="E1134" i="1"/>
  <c r="E1135" i="1"/>
  <c r="E1136" i="1"/>
  <c r="E1137" i="1"/>
  <c r="E1138" i="1"/>
  <c r="E1139" i="1"/>
  <c r="E1140" i="1"/>
  <c r="E1141" i="1"/>
  <c r="E1142" i="1"/>
  <c r="E1143" i="1"/>
  <c r="E1144" i="1"/>
  <c r="E1145" i="1"/>
  <c r="E1146" i="1"/>
  <c r="E1147" i="1"/>
  <c r="E1148" i="1"/>
  <c r="E1149" i="1"/>
  <c r="E1150" i="1"/>
  <c r="E1151" i="1"/>
  <c r="E1152" i="1"/>
  <c r="E1153" i="1"/>
  <c r="E1154" i="1"/>
  <c r="E1155" i="1"/>
  <c r="E1156" i="1"/>
  <c r="E1157" i="1"/>
  <c r="E1158" i="1"/>
  <c r="E1159" i="1"/>
  <c r="E1160" i="1"/>
  <c r="E1161" i="1"/>
  <c r="E1162" i="1"/>
  <c r="E1163" i="1"/>
  <c r="E1164" i="1"/>
  <c r="E1165" i="1"/>
  <c r="E1166" i="1"/>
  <c r="E1167" i="1"/>
  <c r="E1168" i="1"/>
  <c r="E1169" i="1"/>
  <c r="E1170" i="1"/>
  <c r="E1171" i="1"/>
  <c r="E1172" i="1"/>
  <c r="E1173" i="1"/>
  <c r="E1174" i="1"/>
  <c r="E1175" i="1"/>
  <c r="E1176" i="1"/>
  <c r="E1177" i="1"/>
  <c r="E1178" i="1"/>
  <c r="E1179" i="1"/>
  <c r="E1180" i="1"/>
  <c r="E1181" i="1"/>
  <c r="E1182" i="1"/>
  <c r="E1183" i="1"/>
  <c r="E1184" i="1"/>
  <c r="E1185" i="1"/>
  <c r="E1186" i="1"/>
  <c r="E1187" i="1"/>
  <c r="E1188" i="1"/>
  <c r="E1189" i="1"/>
  <c r="E1190" i="1"/>
  <c r="E1191" i="1"/>
  <c r="E1192" i="1"/>
  <c r="E1193" i="1"/>
  <c r="E1194" i="1"/>
  <c r="E1195" i="1"/>
  <c r="E1196" i="1"/>
  <c r="E1197" i="1"/>
  <c r="E1198" i="1"/>
  <c r="E1199" i="1"/>
  <c r="E1200" i="1"/>
  <c r="E1201" i="1"/>
  <c r="E1202" i="1"/>
  <c r="E1203" i="1"/>
  <c r="E1204" i="1"/>
  <c r="E1205" i="1"/>
  <c r="E1206" i="1"/>
  <c r="E1207" i="1"/>
  <c r="E1208" i="1"/>
  <c r="E1209" i="1"/>
  <c r="E1210" i="1"/>
  <c r="E1211" i="1"/>
  <c r="E1212" i="1"/>
  <c r="E1213" i="1"/>
  <c r="E1214" i="1"/>
  <c r="E1215" i="1"/>
  <c r="E1216" i="1"/>
  <c r="E1217" i="1"/>
  <c r="E1218" i="1"/>
  <c r="E1219" i="1"/>
  <c r="E1220" i="1"/>
  <c r="E1221" i="1"/>
  <c r="E1222" i="1"/>
  <c r="E1223" i="1"/>
  <c r="E1224" i="1"/>
  <c r="E1225" i="1"/>
  <c r="E1226" i="1"/>
  <c r="E1227" i="1"/>
  <c r="E1228" i="1"/>
  <c r="E1229" i="1"/>
  <c r="E1230" i="1"/>
  <c r="E1231" i="1"/>
  <c r="E1232" i="1"/>
  <c r="E1233" i="1"/>
  <c r="E1234" i="1"/>
  <c r="E1235" i="1"/>
  <c r="E1236" i="1"/>
  <c r="E1237" i="1"/>
  <c r="E1238" i="1"/>
  <c r="E1239" i="1"/>
  <c r="E1240" i="1"/>
  <c r="E1241" i="1"/>
  <c r="E1242" i="1"/>
  <c r="E1243" i="1"/>
  <c r="E1244" i="1"/>
  <c r="E1245" i="1"/>
  <c r="E1246" i="1"/>
  <c r="E1247" i="1"/>
  <c r="E1248" i="1"/>
  <c r="E1249" i="1"/>
  <c r="E1250" i="1"/>
  <c r="E1251" i="1"/>
  <c r="E1252" i="1"/>
  <c r="E1253" i="1"/>
  <c r="E1254" i="1"/>
  <c r="E1255" i="1"/>
  <c r="E1256" i="1"/>
  <c r="E1257" i="1"/>
  <c r="E1258" i="1"/>
  <c r="E1259" i="1"/>
  <c r="E1260" i="1"/>
  <c r="E1261" i="1"/>
  <c r="E1262" i="1"/>
  <c r="E1263" i="1"/>
  <c r="E1264" i="1"/>
  <c r="E1265" i="1"/>
  <c r="E1266" i="1"/>
  <c r="E1267" i="1"/>
  <c r="E1268" i="1"/>
  <c r="E1269" i="1"/>
  <c r="E1270" i="1"/>
  <c r="E1271" i="1"/>
  <c r="E1272" i="1"/>
  <c r="E1273" i="1"/>
  <c r="E1274" i="1"/>
  <c r="E1275" i="1"/>
  <c r="E1276" i="1"/>
  <c r="E1277" i="1"/>
  <c r="E1278" i="1"/>
  <c r="E1279" i="1"/>
  <c r="E1280" i="1"/>
  <c r="E1281" i="1"/>
  <c r="E1282" i="1"/>
  <c r="E1283" i="1"/>
  <c r="E1284" i="1"/>
  <c r="E1285" i="1"/>
  <c r="E1286" i="1"/>
  <c r="E1287" i="1"/>
  <c r="E1288" i="1"/>
  <c r="E1289" i="1"/>
  <c r="E1290" i="1"/>
  <c r="E1291" i="1"/>
  <c r="E1292" i="1"/>
  <c r="E1293" i="1"/>
  <c r="E1294" i="1"/>
  <c r="E1295" i="1"/>
  <c r="E1296" i="1"/>
  <c r="E1297" i="1"/>
  <c r="E1298" i="1"/>
  <c r="E1299" i="1"/>
  <c r="E1300" i="1"/>
  <c r="E1301" i="1"/>
  <c r="E1302" i="1"/>
  <c r="E1303" i="1"/>
  <c r="E1304" i="1"/>
  <c r="E1305" i="1"/>
  <c r="E1306" i="1"/>
  <c r="E1307" i="1"/>
  <c r="E1308" i="1"/>
  <c r="E1309" i="1"/>
  <c r="E1310" i="1"/>
  <c r="E1311" i="1"/>
  <c r="E1312" i="1"/>
  <c r="E1313" i="1"/>
  <c r="E1314" i="1"/>
  <c r="E1315" i="1"/>
  <c r="E1316" i="1"/>
  <c r="E1317" i="1"/>
  <c r="E1318" i="1"/>
  <c r="E1319" i="1"/>
  <c r="E1320" i="1"/>
  <c r="E1321" i="1"/>
  <c r="E1322" i="1"/>
  <c r="E1323" i="1"/>
  <c r="E1324" i="1"/>
  <c r="E1325" i="1"/>
  <c r="E1326" i="1"/>
  <c r="E1327" i="1"/>
  <c r="E1328" i="1"/>
  <c r="E1329" i="1"/>
  <c r="E1330" i="1"/>
  <c r="E1331" i="1"/>
  <c r="E1332" i="1"/>
  <c r="E1333" i="1"/>
  <c r="E1334" i="1"/>
  <c r="E1335" i="1"/>
  <c r="E1336" i="1"/>
  <c r="E1337" i="1"/>
  <c r="E1338" i="1"/>
  <c r="E1339" i="1"/>
  <c r="E1340" i="1"/>
  <c r="E1341" i="1"/>
  <c r="E1342" i="1"/>
  <c r="E1343" i="1"/>
  <c r="E1344" i="1"/>
  <c r="E1345" i="1"/>
  <c r="E1346" i="1"/>
  <c r="E1347" i="1"/>
  <c r="E1348" i="1"/>
  <c r="E1349" i="1"/>
  <c r="E1350" i="1"/>
  <c r="E1351" i="1"/>
  <c r="E1352" i="1"/>
  <c r="E1353" i="1"/>
  <c r="E1354" i="1"/>
  <c r="E1355" i="1"/>
  <c r="E1356" i="1"/>
  <c r="E1357" i="1"/>
  <c r="E1358" i="1"/>
  <c r="E1359" i="1"/>
  <c r="E1360" i="1"/>
  <c r="E1361" i="1"/>
  <c r="E1362" i="1"/>
  <c r="E1363" i="1"/>
  <c r="E1364" i="1"/>
  <c r="E1365" i="1"/>
  <c r="E1366" i="1"/>
  <c r="E1367" i="1"/>
  <c r="E1368" i="1"/>
  <c r="E1369" i="1"/>
  <c r="E1370" i="1"/>
  <c r="E1371" i="1"/>
  <c r="E1372" i="1"/>
  <c r="E1373" i="1"/>
  <c r="E1374" i="1"/>
  <c r="E1375" i="1"/>
  <c r="E1376" i="1"/>
  <c r="E1377" i="1"/>
  <c r="E1378" i="1"/>
  <c r="E1379" i="1"/>
  <c r="E1380" i="1"/>
  <c r="E1381" i="1"/>
  <c r="E1382" i="1"/>
  <c r="E1383" i="1"/>
  <c r="E1384" i="1"/>
  <c r="E1385" i="1"/>
  <c r="E1386" i="1"/>
  <c r="E1387" i="1"/>
  <c r="E1388" i="1"/>
  <c r="E1389" i="1"/>
  <c r="E1390" i="1"/>
  <c r="E1391" i="1"/>
  <c r="E1392" i="1"/>
  <c r="E1393" i="1"/>
  <c r="E1394" i="1"/>
  <c r="E1395" i="1"/>
  <c r="E1396" i="1"/>
  <c r="E1397" i="1"/>
  <c r="E1398" i="1"/>
  <c r="E1399" i="1"/>
  <c r="E1400" i="1"/>
  <c r="E1401" i="1"/>
  <c r="E1402" i="1"/>
  <c r="E1403" i="1"/>
  <c r="E1404" i="1"/>
  <c r="E1405" i="1"/>
  <c r="E1406" i="1"/>
  <c r="E1407" i="1"/>
  <c r="E1408" i="1"/>
  <c r="E1409" i="1"/>
  <c r="E1410" i="1"/>
  <c r="E1411" i="1"/>
  <c r="E1412" i="1"/>
  <c r="E1413" i="1"/>
  <c r="E1414" i="1"/>
  <c r="E1415" i="1"/>
  <c r="E1416" i="1"/>
  <c r="E1417" i="1"/>
  <c r="E1418" i="1"/>
  <c r="E1419" i="1"/>
  <c r="E1420" i="1"/>
  <c r="E1421" i="1"/>
  <c r="E1422" i="1"/>
  <c r="E1423" i="1"/>
  <c r="E1424" i="1"/>
  <c r="E1425" i="1"/>
  <c r="E1426" i="1"/>
  <c r="E1427" i="1"/>
  <c r="E1428" i="1"/>
  <c r="E1429" i="1"/>
  <c r="E1430" i="1"/>
  <c r="E1431" i="1"/>
  <c r="E1432" i="1"/>
  <c r="E1433" i="1"/>
  <c r="E1434" i="1"/>
  <c r="E1435" i="1"/>
  <c r="E1436" i="1"/>
  <c r="E1437" i="1"/>
  <c r="E1438" i="1"/>
  <c r="E1439" i="1"/>
  <c r="E1440" i="1"/>
  <c r="E1441" i="1"/>
  <c r="E1442" i="1"/>
  <c r="E1443" i="1"/>
  <c r="E1444" i="1"/>
  <c r="E1445" i="1"/>
  <c r="E1446" i="1"/>
  <c r="E1447" i="1"/>
  <c r="E1448" i="1"/>
  <c r="E1449" i="1"/>
  <c r="E1450" i="1"/>
  <c r="E1451" i="1"/>
  <c r="E1452" i="1"/>
  <c r="E1453" i="1"/>
  <c r="E1454" i="1"/>
  <c r="E1455" i="1"/>
  <c r="E1456" i="1"/>
  <c r="E1457" i="1"/>
  <c r="E1458" i="1"/>
  <c r="E1459" i="1"/>
  <c r="E1460" i="1"/>
  <c r="E1461" i="1"/>
  <c r="E1462" i="1"/>
  <c r="E1463" i="1"/>
  <c r="E1464" i="1"/>
  <c r="E1465" i="1"/>
  <c r="E1466" i="1"/>
  <c r="E1467" i="1"/>
  <c r="E1468" i="1"/>
  <c r="E1469" i="1"/>
  <c r="E1470" i="1"/>
  <c r="E1471" i="1"/>
  <c r="E1472" i="1"/>
  <c r="E1473" i="1"/>
  <c r="E1474" i="1"/>
  <c r="E1475" i="1"/>
  <c r="E1476" i="1"/>
  <c r="E1477" i="1"/>
  <c r="E1478" i="1"/>
  <c r="E1479" i="1"/>
  <c r="E1480" i="1"/>
  <c r="E1481" i="1"/>
  <c r="E1482" i="1"/>
  <c r="E1483" i="1"/>
  <c r="E1484" i="1"/>
  <c r="E1485" i="1"/>
  <c r="E1486" i="1"/>
  <c r="E1487" i="1"/>
  <c r="E1488" i="1"/>
  <c r="E1489" i="1"/>
  <c r="E1490" i="1"/>
  <c r="E1491" i="1"/>
  <c r="E1492" i="1"/>
  <c r="E1493" i="1"/>
  <c r="E1494" i="1"/>
  <c r="E1495" i="1"/>
  <c r="E1496" i="1"/>
  <c r="E1497" i="1"/>
  <c r="E1498" i="1"/>
  <c r="E1499" i="1"/>
  <c r="E1500" i="1"/>
  <c r="E1501" i="1"/>
  <c r="E1502" i="1"/>
  <c r="E1503" i="1"/>
  <c r="E1504" i="1"/>
  <c r="E1505" i="1"/>
  <c r="E1506" i="1"/>
  <c r="E1507" i="1"/>
  <c r="E1508" i="1"/>
  <c r="E1509" i="1"/>
  <c r="E1510" i="1"/>
  <c r="E1511" i="1"/>
  <c r="E1512" i="1"/>
  <c r="E1513" i="1"/>
  <c r="E1514" i="1"/>
  <c r="E1515" i="1"/>
  <c r="E1516" i="1"/>
  <c r="E1517" i="1"/>
  <c r="E1518" i="1"/>
  <c r="E1519" i="1"/>
  <c r="E1520" i="1"/>
  <c r="E1521" i="1"/>
  <c r="E1522" i="1"/>
  <c r="E1523" i="1"/>
  <c r="E1524" i="1"/>
  <c r="E1525" i="1"/>
  <c r="E1526" i="1"/>
  <c r="E1527" i="1"/>
  <c r="E1528" i="1"/>
  <c r="E1529" i="1"/>
  <c r="E1530" i="1"/>
  <c r="E1531" i="1"/>
  <c r="E1532" i="1"/>
  <c r="E1533" i="1"/>
  <c r="E1534" i="1"/>
  <c r="E1535" i="1"/>
  <c r="E1536" i="1"/>
  <c r="E1537" i="1"/>
  <c r="E1538" i="1"/>
  <c r="E1539" i="1"/>
  <c r="E1540" i="1"/>
  <c r="E1541" i="1"/>
  <c r="E1542" i="1"/>
  <c r="E1543" i="1"/>
  <c r="E1544" i="1"/>
  <c r="E1545" i="1"/>
  <c r="E1546" i="1"/>
  <c r="E1547" i="1"/>
  <c r="E1548" i="1"/>
  <c r="E1549" i="1"/>
  <c r="E1550" i="1"/>
  <c r="E1551" i="1"/>
  <c r="E1552" i="1"/>
  <c r="E1553" i="1"/>
  <c r="E1554" i="1"/>
  <c r="E1555" i="1"/>
  <c r="E1556" i="1"/>
  <c r="E1557" i="1"/>
  <c r="E1558" i="1"/>
  <c r="E1559" i="1"/>
  <c r="E1560" i="1"/>
  <c r="E1561" i="1"/>
  <c r="E1562" i="1"/>
  <c r="E1563" i="1"/>
  <c r="E1564" i="1"/>
  <c r="E1565" i="1"/>
  <c r="E1566" i="1"/>
  <c r="E1567" i="1"/>
  <c r="E1568" i="1"/>
  <c r="E1569" i="1"/>
  <c r="E1570" i="1"/>
  <c r="E1571" i="1"/>
  <c r="E1572" i="1"/>
  <c r="E1573" i="1"/>
  <c r="E1574" i="1"/>
  <c r="E1575" i="1"/>
  <c r="E1576" i="1"/>
  <c r="E1577" i="1"/>
  <c r="E1578" i="1"/>
  <c r="E1579" i="1"/>
  <c r="E1580" i="1"/>
  <c r="E1581" i="1"/>
  <c r="E1582" i="1"/>
  <c r="E1583" i="1"/>
  <c r="E1584" i="1"/>
  <c r="E1585" i="1"/>
  <c r="E1586" i="1"/>
  <c r="E1587" i="1"/>
  <c r="E1588" i="1"/>
  <c r="E1589" i="1"/>
  <c r="E1590" i="1"/>
  <c r="E1591" i="1"/>
  <c r="E1592" i="1"/>
  <c r="E1593" i="1"/>
  <c r="E1594" i="1"/>
  <c r="E1595" i="1"/>
  <c r="E1596" i="1"/>
  <c r="E1597" i="1"/>
  <c r="E1598" i="1"/>
  <c r="E1599" i="1"/>
  <c r="E1600" i="1"/>
  <c r="E1601" i="1"/>
  <c r="E1602" i="1"/>
  <c r="E1603" i="1"/>
  <c r="E1604" i="1"/>
  <c r="E1605" i="1"/>
  <c r="E1606" i="1"/>
  <c r="E1607" i="1"/>
  <c r="E1608" i="1"/>
  <c r="E1609" i="1"/>
  <c r="E1610" i="1"/>
  <c r="E1611" i="1"/>
  <c r="E1612" i="1"/>
  <c r="E1613" i="1"/>
  <c r="E1614" i="1"/>
  <c r="E1615" i="1"/>
  <c r="E1616" i="1"/>
  <c r="E1617" i="1"/>
  <c r="E1618" i="1"/>
  <c r="E1619" i="1"/>
  <c r="E1620" i="1"/>
  <c r="E1621" i="1"/>
  <c r="E1622" i="1"/>
  <c r="E1623" i="1"/>
  <c r="E1624" i="1"/>
  <c r="E1625" i="1"/>
  <c r="E1626" i="1"/>
  <c r="E1627" i="1"/>
  <c r="E1628" i="1"/>
  <c r="E1629" i="1"/>
  <c r="E1630" i="1"/>
  <c r="E1631" i="1"/>
  <c r="E1632" i="1"/>
  <c r="E1633" i="1"/>
  <c r="E1634" i="1"/>
  <c r="E1635" i="1"/>
  <c r="E1636" i="1"/>
  <c r="E1637" i="1"/>
  <c r="E1638" i="1"/>
  <c r="E1639" i="1"/>
  <c r="E1640" i="1"/>
  <c r="E1641" i="1"/>
  <c r="E1642" i="1"/>
  <c r="E1643" i="1"/>
  <c r="E1644" i="1"/>
  <c r="E1645" i="1"/>
  <c r="E1646" i="1"/>
  <c r="E1647" i="1"/>
  <c r="E1648" i="1"/>
  <c r="E1649" i="1"/>
  <c r="E1650" i="1"/>
  <c r="E1651" i="1"/>
  <c r="E1652" i="1"/>
  <c r="E1653" i="1"/>
  <c r="E1654" i="1"/>
  <c r="E1655" i="1"/>
  <c r="E1656" i="1"/>
  <c r="E1657" i="1"/>
  <c r="E1658" i="1"/>
  <c r="E1659" i="1"/>
  <c r="E1660" i="1"/>
  <c r="E1661" i="1"/>
  <c r="E1662" i="1"/>
  <c r="E1663" i="1"/>
  <c r="E1664" i="1"/>
  <c r="E1665" i="1"/>
  <c r="E1666" i="1"/>
  <c r="E1667" i="1"/>
  <c r="E1668" i="1"/>
  <c r="E1669" i="1"/>
  <c r="E1670" i="1"/>
  <c r="E1671" i="1"/>
  <c r="E1672" i="1"/>
  <c r="E1673" i="1"/>
  <c r="E1674" i="1"/>
  <c r="E1675" i="1"/>
  <c r="E1676" i="1"/>
  <c r="E1677" i="1"/>
  <c r="E1678" i="1"/>
  <c r="E1679" i="1"/>
  <c r="E1680" i="1"/>
  <c r="E1681" i="1"/>
  <c r="E1682" i="1"/>
  <c r="E1683" i="1"/>
  <c r="E1684" i="1"/>
  <c r="E1685" i="1"/>
  <c r="E1686" i="1"/>
  <c r="E1687" i="1"/>
  <c r="E1688" i="1"/>
  <c r="E1689" i="1"/>
  <c r="E1690" i="1"/>
  <c r="E1691" i="1"/>
  <c r="E1692" i="1"/>
  <c r="E1693" i="1"/>
  <c r="E1694" i="1"/>
  <c r="E1695" i="1"/>
  <c r="E1696" i="1"/>
  <c r="E1697" i="1"/>
  <c r="E1698" i="1"/>
  <c r="E1699" i="1"/>
  <c r="E1700" i="1"/>
  <c r="E1701" i="1"/>
  <c r="E1702" i="1"/>
  <c r="E1703" i="1"/>
  <c r="E1704" i="1"/>
  <c r="E1705" i="1"/>
  <c r="E1706" i="1"/>
  <c r="E1707" i="1"/>
  <c r="E1708" i="1"/>
  <c r="E1709" i="1"/>
  <c r="E1710" i="1"/>
  <c r="E1711" i="1"/>
  <c r="E1712" i="1"/>
  <c r="E1713" i="1"/>
  <c r="E1714" i="1"/>
  <c r="E1715" i="1"/>
  <c r="E1716" i="1"/>
  <c r="E1717" i="1"/>
  <c r="E1718" i="1"/>
  <c r="E1719" i="1"/>
  <c r="E1720" i="1"/>
  <c r="E1721" i="1"/>
  <c r="E1722" i="1"/>
  <c r="E1723" i="1"/>
  <c r="E1724" i="1"/>
  <c r="E1725" i="1"/>
  <c r="E1726" i="1"/>
  <c r="E1727" i="1"/>
  <c r="E1728" i="1"/>
  <c r="E1729" i="1"/>
  <c r="E1730" i="1"/>
  <c r="E1731" i="1"/>
  <c r="E1732" i="1"/>
  <c r="E1733" i="1"/>
  <c r="E1734" i="1"/>
  <c r="E1735" i="1"/>
  <c r="E1736" i="1"/>
  <c r="E1737" i="1"/>
  <c r="E1738" i="1"/>
  <c r="E1739" i="1"/>
  <c r="E1740" i="1"/>
  <c r="E1741" i="1"/>
  <c r="E1742" i="1"/>
  <c r="E1743" i="1"/>
  <c r="E1744" i="1"/>
  <c r="E1745" i="1"/>
  <c r="E1746" i="1"/>
  <c r="E1747" i="1"/>
  <c r="E1748" i="1"/>
  <c r="E1749" i="1"/>
  <c r="E1750" i="1"/>
  <c r="E1751" i="1"/>
  <c r="E1752" i="1"/>
  <c r="E1753" i="1"/>
  <c r="E1754" i="1"/>
  <c r="E1755" i="1"/>
  <c r="E1756" i="1"/>
  <c r="E1757" i="1"/>
  <c r="E1758" i="1"/>
  <c r="E1759" i="1"/>
  <c r="E1760" i="1"/>
  <c r="E1761" i="1"/>
  <c r="E1762" i="1"/>
  <c r="E1763" i="1"/>
  <c r="E1764" i="1"/>
  <c r="E1765" i="1"/>
  <c r="E1766" i="1"/>
  <c r="E1767" i="1"/>
  <c r="E1768" i="1"/>
  <c r="E1769" i="1"/>
  <c r="E1770" i="1"/>
  <c r="E1771" i="1"/>
  <c r="E1772" i="1"/>
  <c r="E1773" i="1"/>
  <c r="E1774" i="1"/>
  <c r="E1775" i="1"/>
  <c r="E1776" i="1"/>
  <c r="E1777" i="1"/>
  <c r="E1778" i="1"/>
  <c r="E1779" i="1"/>
  <c r="E1780" i="1"/>
  <c r="E1781" i="1"/>
  <c r="E1782" i="1"/>
  <c r="E1783" i="1"/>
  <c r="E1784" i="1"/>
  <c r="E1785" i="1"/>
  <c r="E1786" i="1"/>
  <c r="E1787" i="1"/>
  <c r="E1788" i="1"/>
  <c r="E1789" i="1"/>
  <c r="E1790" i="1"/>
  <c r="E1791" i="1"/>
  <c r="E1792" i="1"/>
  <c r="E1793" i="1"/>
  <c r="E1794" i="1"/>
  <c r="E1795" i="1"/>
  <c r="E1796" i="1"/>
  <c r="E1797" i="1"/>
  <c r="E1798" i="1"/>
  <c r="E1799" i="1"/>
  <c r="E1800" i="1"/>
  <c r="E1801" i="1"/>
  <c r="E1802" i="1"/>
  <c r="E1803" i="1"/>
  <c r="E1804" i="1"/>
  <c r="E1805" i="1"/>
  <c r="E1806" i="1"/>
  <c r="E1807" i="1"/>
  <c r="E1808" i="1"/>
  <c r="E1809" i="1"/>
  <c r="E1810" i="1"/>
  <c r="E1811" i="1"/>
  <c r="E1812" i="1"/>
  <c r="E1813" i="1"/>
  <c r="E1814" i="1"/>
  <c r="E1815" i="1"/>
  <c r="E1816" i="1"/>
  <c r="E1817" i="1"/>
  <c r="E1818" i="1"/>
  <c r="E1819" i="1"/>
  <c r="E1820" i="1"/>
  <c r="E1821" i="1"/>
  <c r="E1822" i="1"/>
  <c r="E1823" i="1"/>
  <c r="E1824" i="1"/>
  <c r="E1825" i="1"/>
  <c r="E1826" i="1"/>
  <c r="E1827" i="1"/>
  <c r="E1828" i="1"/>
  <c r="E1829" i="1"/>
  <c r="E1830" i="1"/>
  <c r="E1831" i="1"/>
  <c r="E1832" i="1"/>
  <c r="E1833" i="1"/>
  <c r="E1834" i="1"/>
  <c r="E1835" i="1"/>
  <c r="E1836" i="1"/>
  <c r="E1837" i="1"/>
  <c r="E1838" i="1"/>
  <c r="E1839" i="1"/>
  <c r="E1840" i="1"/>
  <c r="E1841" i="1"/>
  <c r="E1842" i="1"/>
  <c r="E1843" i="1"/>
  <c r="E1844" i="1"/>
  <c r="E1845" i="1"/>
  <c r="E1846" i="1"/>
  <c r="E1847" i="1"/>
  <c r="E1848" i="1"/>
  <c r="E1849" i="1"/>
  <c r="E1850" i="1"/>
  <c r="E1851" i="1"/>
  <c r="E1852" i="1"/>
  <c r="E1853" i="1"/>
  <c r="E1854" i="1"/>
  <c r="E1855" i="1"/>
  <c r="E1856" i="1"/>
  <c r="E1857" i="1"/>
  <c r="E1858" i="1"/>
  <c r="E1859" i="1"/>
  <c r="E1860" i="1"/>
  <c r="E1861" i="1"/>
  <c r="E1862" i="1"/>
  <c r="E1863" i="1"/>
  <c r="E1864" i="1"/>
  <c r="E1865" i="1"/>
  <c r="E1866" i="1"/>
  <c r="E1867" i="1"/>
  <c r="E1868" i="1"/>
  <c r="E1869" i="1"/>
  <c r="E1870" i="1"/>
  <c r="E1871" i="1"/>
  <c r="E1872" i="1"/>
  <c r="E1873" i="1"/>
  <c r="E1874" i="1"/>
  <c r="E1875" i="1"/>
  <c r="E1876" i="1"/>
  <c r="E1877" i="1"/>
  <c r="E1878" i="1"/>
  <c r="E1879" i="1"/>
  <c r="E1880" i="1"/>
  <c r="E1881" i="1"/>
  <c r="E1882" i="1"/>
  <c r="E1883" i="1"/>
  <c r="E1884" i="1"/>
  <c r="E1885" i="1"/>
  <c r="E1886" i="1"/>
  <c r="E1887" i="1"/>
  <c r="E1888" i="1"/>
  <c r="E1889" i="1"/>
  <c r="E1890" i="1"/>
  <c r="E1891" i="1"/>
  <c r="E1892" i="1"/>
  <c r="E1893" i="1"/>
  <c r="E1894" i="1"/>
  <c r="E1895" i="1"/>
  <c r="E1896" i="1"/>
  <c r="E1897" i="1"/>
  <c r="E1898" i="1"/>
  <c r="E1899" i="1"/>
  <c r="E1900" i="1"/>
  <c r="E1901" i="1"/>
  <c r="E1902" i="1"/>
  <c r="E1903" i="1"/>
  <c r="E1904" i="1"/>
  <c r="E1905" i="1"/>
  <c r="E1906" i="1"/>
  <c r="E1907" i="1"/>
  <c r="E1908" i="1"/>
  <c r="E1909" i="1"/>
  <c r="E1910" i="1"/>
  <c r="E1911" i="1"/>
  <c r="E1912" i="1"/>
  <c r="E1913" i="1"/>
  <c r="E1914" i="1"/>
  <c r="E1915" i="1"/>
  <c r="E1916" i="1"/>
  <c r="E1917" i="1"/>
  <c r="E1918" i="1"/>
  <c r="E1919" i="1"/>
  <c r="E1920" i="1"/>
  <c r="E1921" i="1"/>
  <c r="E1922" i="1"/>
  <c r="E1923" i="1"/>
  <c r="E1924" i="1"/>
  <c r="E1925" i="1"/>
  <c r="E1926" i="1"/>
  <c r="E1927" i="1"/>
  <c r="E1928" i="1"/>
  <c r="E1929" i="1"/>
  <c r="E1930" i="1"/>
  <c r="E1931" i="1"/>
  <c r="E1932" i="1"/>
  <c r="E1933" i="1"/>
  <c r="E1934" i="1"/>
  <c r="E1935" i="1"/>
  <c r="E1936" i="1"/>
  <c r="E1937" i="1"/>
  <c r="E1938" i="1"/>
  <c r="E1939" i="1"/>
  <c r="E1940" i="1"/>
  <c r="E1941" i="1"/>
  <c r="E1942" i="1"/>
  <c r="E1943" i="1"/>
  <c r="E1944" i="1"/>
  <c r="E1945" i="1"/>
  <c r="E1946" i="1"/>
  <c r="E1947" i="1"/>
  <c r="E1948" i="1"/>
  <c r="E1949" i="1"/>
  <c r="E1950" i="1"/>
  <c r="E1951" i="1"/>
  <c r="E1952" i="1"/>
  <c r="E1953" i="1"/>
  <c r="E1954" i="1"/>
  <c r="E1955" i="1"/>
  <c r="E1956" i="1"/>
  <c r="E1957" i="1"/>
  <c r="E1958" i="1"/>
  <c r="E1959" i="1"/>
  <c r="E1960" i="1"/>
  <c r="E1961" i="1"/>
  <c r="E1962" i="1"/>
  <c r="E1963" i="1"/>
  <c r="E1964" i="1"/>
  <c r="E1965" i="1"/>
  <c r="E1966" i="1"/>
  <c r="E1967" i="1"/>
  <c r="E1968" i="1"/>
  <c r="E1969" i="1"/>
  <c r="E1970" i="1"/>
  <c r="E1971" i="1"/>
  <c r="E1972" i="1"/>
  <c r="E1973" i="1"/>
  <c r="E1974" i="1"/>
  <c r="E1975" i="1"/>
  <c r="E1976" i="1"/>
  <c r="E1977" i="1"/>
  <c r="E1978" i="1"/>
  <c r="E1979" i="1"/>
  <c r="E1980" i="1"/>
  <c r="E1981" i="1"/>
  <c r="E1982" i="1"/>
  <c r="E1983" i="1"/>
  <c r="E1984" i="1"/>
  <c r="E1985" i="1"/>
  <c r="E1986" i="1"/>
  <c r="E1987" i="1"/>
  <c r="E1988" i="1"/>
  <c r="E1989" i="1"/>
  <c r="E1990" i="1"/>
  <c r="E1991" i="1"/>
  <c r="E1992" i="1"/>
  <c r="E1993" i="1"/>
  <c r="E1994" i="1"/>
  <c r="E1995" i="1"/>
  <c r="E1996" i="1"/>
  <c r="E1997" i="1"/>
  <c r="E1998" i="1"/>
  <c r="E1999" i="1"/>
  <c r="E2000" i="1"/>
  <c r="E2001" i="1"/>
  <c r="E2002" i="1"/>
  <c r="E2003" i="1"/>
  <c r="E2004" i="1"/>
  <c r="E2005" i="1"/>
  <c r="E2006" i="1"/>
  <c r="E2007" i="1"/>
  <c r="E2008" i="1"/>
  <c r="E2009" i="1"/>
  <c r="E2010" i="1"/>
  <c r="E2011" i="1"/>
  <c r="E2012" i="1"/>
  <c r="E2013" i="1"/>
  <c r="E2014" i="1"/>
  <c r="E2015" i="1"/>
  <c r="E2016" i="1"/>
  <c r="E2017" i="1"/>
  <c r="E2018" i="1"/>
  <c r="E2019" i="1"/>
  <c r="E2020" i="1"/>
  <c r="E2021" i="1"/>
  <c r="E2022" i="1"/>
  <c r="E2023" i="1"/>
  <c r="E2024" i="1"/>
  <c r="E2025" i="1"/>
  <c r="E2026" i="1"/>
  <c r="E2027" i="1"/>
  <c r="E2028" i="1"/>
  <c r="E2029" i="1"/>
  <c r="E2030" i="1"/>
  <c r="E2031" i="1"/>
  <c r="E2032" i="1"/>
  <c r="E2033" i="1"/>
  <c r="E2034" i="1"/>
  <c r="E2035" i="1"/>
  <c r="E2036" i="1"/>
  <c r="E2037" i="1"/>
  <c r="E2038" i="1"/>
  <c r="E2039" i="1"/>
  <c r="E2040" i="1"/>
  <c r="E2041" i="1"/>
  <c r="E2042" i="1"/>
  <c r="E2043" i="1"/>
  <c r="E2044" i="1"/>
  <c r="E2045" i="1"/>
  <c r="E2046" i="1"/>
  <c r="E2047" i="1"/>
  <c r="E2048" i="1"/>
  <c r="E2049" i="1"/>
  <c r="E2050" i="1"/>
  <c r="E2051" i="1"/>
  <c r="E2052" i="1"/>
  <c r="E2053" i="1"/>
  <c r="E2054" i="1"/>
  <c r="E2055" i="1"/>
  <c r="E2056" i="1"/>
  <c r="E2057" i="1"/>
  <c r="E2058" i="1"/>
  <c r="E2059" i="1"/>
  <c r="E2060" i="1"/>
  <c r="E2061" i="1"/>
  <c r="E2062" i="1"/>
  <c r="E2063" i="1"/>
  <c r="E2064" i="1"/>
  <c r="E2065" i="1"/>
  <c r="E2066" i="1"/>
  <c r="E2067" i="1"/>
  <c r="E2068" i="1"/>
  <c r="E2069" i="1"/>
  <c r="E2070" i="1"/>
  <c r="E2071" i="1"/>
  <c r="E2072" i="1"/>
  <c r="E2073" i="1"/>
  <c r="E2074" i="1"/>
  <c r="E2075" i="1"/>
  <c r="E2076" i="1"/>
  <c r="E2077" i="1"/>
  <c r="E2078" i="1"/>
  <c r="E2079" i="1"/>
  <c r="E2080" i="1"/>
  <c r="E2081" i="1"/>
  <c r="E2082" i="1"/>
  <c r="E2083" i="1"/>
  <c r="E2084" i="1"/>
  <c r="E2085" i="1"/>
  <c r="E2086" i="1"/>
  <c r="E2087" i="1"/>
  <c r="E2088" i="1"/>
  <c r="E2089" i="1"/>
  <c r="E2090" i="1"/>
  <c r="E2091" i="1"/>
  <c r="E2092" i="1"/>
  <c r="E2093" i="1"/>
  <c r="E2094" i="1"/>
  <c r="E2095" i="1"/>
  <c r="E2096" i="1"/>
  <c r="E2097" i="1"/>
  <c r="E2098" i="1"/>
  <c r="E2099" i="1"/>
  <c r="E2100" i="1"/>
  <c r="E2101" i="1"/>
  <c r="E2102" i="1"/>
  <c r="E2103" i="1"/>
  <c r="E2104" i="1"/>
  <c r="E2105" i="1"/>
  <c r="E2106" i="1"/>
  <c r="E2107" i="1"/>
  <c r="E2108" i="1"/>
  <c r="E2109" i="1"/>
  <c r="E2110" i="1"/>
  <c r="E2111" i="1"/>
  <c r="E2112" i="1"/>
  <c r="E2113" i="1"/>
  <c r="E2114" i="1"/>
  <c r="E2115" i="1"/>
  <c r="E2116" i="1"/>
  <c r="E2117" i="1"/>
  <c r="E2118" i="1"/>
  <c r="E2119" i="1"/>
  <c r="E2120" i="1"/>
  <c r="E2121" i="1"/>
  <c r="E2122" i="1"/>
  <c r="E2123" i="1"/>
  <c r="E2124" i="1"/>
  <c r="E2125" i="1"/>
  <c r="E2126" i="1"/>
  <c r="E2127" i="1"/>
  <c r="E2128" i="1"/>
  <c r="E2129" i="1"/>
  <c r="E2130" i="1"/>
  <c r="E2131" i="1"/>
  <c r="E2132" i="1"/>
  <c r="E2133" i="1"/>
  <c r="E2134" i="1"/>
  <c r="E2135" i="1"/>
  <c r="E2136" i="1"/>
  <c r="E2137" i="1"/>
  <c r="E2138" i="1"/>
  <c r="E2139" i="1"/>
  <c r="E2140" i="1"/>
  <c r="E2141" i="1"/>
  <c r="E2142" i="1"/>
  <c r="E2143" i="1"/>
  <c r="E2144" i="1"/>
  <c r="E2145" i="1"/>
  <c r="E2146" i="1"/>
  <c r="E2147" i="1"/>
  <c r="E2148" i="1"/>
  <c r="E2149" i="1"/>
  <c r="E2150" i="1"/>
  <c r="E2151" i="1"/>
  <c r="E2152" i="1"/>
  <c r="E2153" i="1"/>
  <c r="E2154" i="1"/>
  <c r="E2155" i="1"/>
  <c r="E2156" i="1"/>
  <c r="E2157" i="1"/>
  <c r="E2158" i="1"/>
  <c r="E2159" i="1"/>
  <c r="E2160" i="1"/>
  <c r="E2161" i="1"/>
  <c r="E2162" i="1"/>
  <c r="E2163" i="1"/>
  <c r="E2164" i="1"/>
  <c r="E2165" i="1"/>
  <c r="E2166" i="1"/>
  <c r="E2167" i="1"/>
  <c r="E2168" i="1"/>
  <c r="E2169" i="1"/>
  <c r="E2170" i="1"/>
  <c r="E2171" i="1"/>
  <c r="E2172" i="1"/>
  <c r="E2173" i="1"/>
  <c r="E2174" i="1"/>
  <c r="E2175" i="1"/>
  <c r="E2176" i="1"/>
  <c r="E2177" i="1"/>
  <c r="E2178" i="1"/>
  <c r="E2179" i="1"/>
  <c r="E2180" i="1"/>
  <c r="E2181" i="1"/>
  <c r="E2182" i="1"/>
  <c r="E2183" i="1"/>
  <c r="E2184" i="1"/>
  <c r="E2185" i="1"/>
  <c r="E2186" i="1"/>
  <c r="E2187" i="1"/>
  <c r="E2188" i="1"/>
  <c r="E2189" i="1"/>
  <c r="E2190" i="1"/>
  <c r="E2191" i="1"/>
  <c r="E2192" i="1"/>
  <c r="E2193" i="1"/>
  <c r="E2194" i="1"/>
  <c r="E2195" i="1"/>
  <c r="E2196" i="1"/>
  <c r="E2197" i="1"/>
  <c r="E2198" i="1"/>
  <c r="E2199" i="1"/>
  <c r="E2200" i="1"/>
  <c r="E2201" i="1"/>
  <c r="E2202" i="1"/>
  <c r="E2203" i="1"/>
  <c r="E2204" i="1"/>
  <c r="E2205" i="1"/>
  <c r="E2206" i="1"/>
  <c r="E2207" i="1"/>
  <c r="E2208" i="1"/>
  <c r="E2209" i="1"/>
  <c r="E2210" i="1"/>
  <c r="E2211" i="1"/>
  <c r="E2212" i="1"/>
  <c r="E2213" i="1"/>
  <c r="E2214" i="1"/>
  <c r="E2215" i="1"/>
  <c r="E2216" i="1"/>
  <c r="E2217" i="1"/>
  <c r="E2218" i="1"/>
  <c r="E2219" i="1"/>
  <c r="E2220" i="1"/>
  <c r="E2221" i="1"/>
  <c r="E2222" i="1"/>
  <c r="E2223" i="1"/>
  <c r="E2224" i="1"/>
  <c r="E2225" i="1"/>
  <c r="E2226" i="1"/>
  <c r="E2227" i="1"/>
  <c r="E2228" i="1"/>
  <c r="E2229" i="1"/>
  <c r="E2230" i="1"/>
  <c r="E2231" i="1"/>
  <c r="E2232" i="1"/>
  <c r="E2233" i="1"/>
  <c r="E2234" i="1"/>
  <c r="E2235" i="1"/>
  <c r="E2236" i="1"/>
  <c r="E2237" i="1"/>
  <c r="E2238" i="1"/>
  <c r="E2239" i="1"/>
  <c r="E2240" i="1"/>
  <c r="E2241" i="1"/>
  <c r="E2242" i="1"/>
  <c r="E2243" i="1"/>
  <c r="E2244" i="1"/>
  <c r="E2245" i="1"/>
  <c r="E2246" i="1"/>
  <c r="E2247" i="1"/>
  <c r="E2248" i="1"/>
  <c r="E2249" i="1"/>
  <c r="E2250" i="1"/>
  <c r="E2251" i="1"/>
  <c r="E2252" i="1"/>
  <c r="E2253" i="1"/>
  <c r="E2254" i="1"/>
  <c r="E2255" i="1"/>
  <c r="E2256" i="1"/>
  <c r="E2257" i="1"/>
  <c r="E2258" i="1"/>
  <c r="E2259" i="1"/>
  <c r="E2260" i="1"/>
  <c r="E2261" i="1"/>
  <c r="E2262" i="1"/>
  <c r="E2263" i="1"/>
  <c r="E2264" i="1"/>
  <c r="E2265" i="1"/>
  <c r="E2266" i="1"/>
  <c r="E2267" i="1"/>
  <c r="E2268" i="1"/>
  <c r="E2269" i="1"/>
  <c r="E2270" i="1"/>
  <c r="E2271" i="1"/>
  <c r="E2272" i="1"/>
  <c r="E2273" i="1"/>
  <c r="E2274" i="1"/>
  <c r="E2275" i="1"/>
  <c r="E2276" i="1"/>
  <c r="E2277" i="1"/>
  <c r="E2278" i="1"/>
  <c r="E2279" i="1"/>
  <c r="E2280" i="1"/>
  <c r="E2281" i="1"/>
  <c r="E2282" i="1"/>
  <c r="E2283" i="1"/>
  <c r="E2284" i="1"/>
  <c r="E2285" i="1"/>
  <c r="E2286" i="1"/>
  <c r="E2287" i="1"/>
  <c r="E2288" i="1"/>
  <c r="E2289" i="1"/>
  <c r="E2290" i="1"/>
  <c r="E2291" i="1"/>
  <c r="E2292" i="1"/>
  <c r="E2293" i="1"/>
  <c r="E2294" i="1"/>
  <c r="E2295" i="1"/>
  <c r="E2296" i="1"/>
  <c r="E2297" i="1"/>
  <c r="E2298" i="1"/>
  <c r="E2299" i="1"/>
  <c r="E2300" i="1"/>
  <c r="E2301" i="1"/>
  <c r="E2302" i="1"/>
  <c r="E2303" i="1"/>
  <c r="E2304" i="1"/>
  <c r="E2305" i="1"/>
  <c r="E2306" i="1"/>
  <c r="E2307" i="1"/>
  <c r="E2308" i="1"/>
  <c r="E2309" i="1"/>
  <c r="E2310" i="1"/>
  <c r="E2311" i="1"/>
  <c r="E2312" i="1"/>
  <c r="E2313" i="1"/>
  <c r="E2314" i="1"/>
  <c r="E2315" i="1"/>
  <c r="E2316" i="1"/>
  <c r="E2317" i="1"/>
  <c r="E2318" i="1"/>
  <c r="E2319" i="1"/>
  <c r="E2320" i="1"/>
  <c r="E2321" i="1"/>
  <c r="E2322" i="1"/>
  <c r="E2323" i="1"/>
  <c r="E2324" i="1"/>
  <c r="E2325" i="1"/>
  <c r="E2326" i="1"/>
  <c r="E2327" i="1"/>
  <c r="E2328" i="1"/>
  <c r="E2329" i="1"/>
  <c r="E2330" i="1"/>
  <c r="E2331" i="1"/>
  <c r="E2332" i="1"/>
  <c r="E2333" i="1"/>
  <c r="E2334" i="1"/>
  <c r="E2335" i="1"/>
  <c r="E2336" i="1"/>
  <c r="E2337" i="1"/>
  <c r="E2338" i="1"/>
  <c r="E2339" i="1"/>
  <c r="E2340" i="1"/>
  <c r="E2341" i="1"/>
  <c r="E2342" i="1"/>
  <c r="E2343" i="1"/>
  <c r="E2344" i="1"/>
  <c r="E2345" i="1"/>
  <c r="E2346" i="1"/>
  <c r="E2347" i="1"/>
  <c r="E2348" i="1"/>
  <c r="E2349" i="1"/>
  <c r="E2350" i="1"/>
  <c r="E2351" i="1"/>
  <c r="E2352" i="1"/>
  <c r="E2353" i="1"/>
  <c r="E2354" i="1"/>
  <c r="E2355" i="1"/>
  <c r="E2356" i="1"/>
  <c r="E2357" i="1"/>
  <c r="E2358" i="1"/>
  <c r="E2359" i="1"/>
  <c r="E2360" i="1"/>
  <c r="E2361" i="1"/>
  <c r="E2362" i="1"/>
  <c r="E2363" i="1"/>
  <c r="E2364" i="1"/>
  <c r="E2365" i="1"/>
  <c r="E2366" i="1"/>
  <c r="E2367" i="1"/>
  <c r="E2368" i="1"/>
  <c r="E2369" i="1"/>
  <c r="E2370" i="1"/>
  <c r="E2371" i="1"/>
  <c r="E2372" i="1"/>
  <c r="E2373" i="1"/>
  <c r="E2374" i="1"/>
  <c r="E2375" i="1"/>
  <c r="E2376" i="1"/>
  <c r="E2377" i="1"/>
  <c r="E2378" i="1"/>
  <c r="E2379" i="1"/>
  <c r="E2380" i="1"/>
  <c r="E2381" i="1"/>
  <c r="E2382" i="1"/>
  <c r="E2383" i="1"/>
  <c r="E2384" i="1"/>
  <c r="E2385" i="1"/>
  <c r="E2386" i="1"/>
  <c r="E2387" i="1"/>
  <c r="E2388" i="1"/>
  <c r="E2389" i="1"/>
  <c r="E2390" i="1"/>
  <c r="E2391" i="1"/>
  <c r="E2392" i="1"/>
  <c r="E2393" i="1"/>
  <c r="E2394" i="1"/>
  <c r="E2395" i="1"/>
  <c r="E2396" i="1"/>
  <c r="E2397" i="1"/>
  <c r="E2398" i="1"/>
  <c r="E2399" i="1"/>
  <c r="E2400" i="1"/>
  <c r="E2401" i="1"/>
  <c r="E2402" i="1"/>
  <c r="E2403" i="1"/>
  <c r="E2404" i="1"/>
  <c r="E2405" i="1"/>
  <c r="E2406" i="1"/>
  <c r="E2407" i="1"/>
  <c r="E2408" i="1"/>
  <c r="E2409" i="1"/>
  <c r="E2410" i="1"/>
  <c r="E2411" i="1"/>
  <c r="E2412" i="1"/>
  <c r="E2413" i="1"/>
  <c r="E2414" i="1"/>
  <c r="E2415" i="1"/>
  <c r="E2416" i="1"/>
  <c r="E2417" i="1"/>
  <c r="E2418" i="1"/>
  <c r="E2419" i="1"/>
  <c r="E2420" i="1"/>
  <c r="E2421" i="1"/>
  <c r="E2422" i="1"/>
  <c r="E2423" i="1"/>
  <c r="E2424" i="1"/>
  <c r="E2425" i="1"/>
  <c r="E2426" i="1"/>
  <c r="E2427" i="1"/>
  <c r="E2428" i="1"/>
  <c r="E2429" i="1"/>
  <c r="E2430" i="1"/>
  <c r="E2431" i="1"/>
  <c r="E2432" i="1"/>
  <c r="E2433" i="1"/>
  <c r="E2434" i="1"/>
  <c r="E2435" i="1"/>
  <c r="E2436" i="1"/>
  <c r="E2437" i="1"/>
  <c r="E2438" i="1"/>
  <c r="E2439" i="1"/>
  <c r="E2440" i="1"/>
  <c r="E2441" i="1"/>
  <c r="E2442" i="1"/>
  <c r="E2443" i="1"/>
  <c r="E2444" i="1"/>
  <c r="E2445" i="1"/>
  <c r="E2446" i="1"/>
  <c r="E2447" i="1"/>
  <c r="E2448" i="1"/>
  <c r="E2449" i="1"/>
  <c r="E2450" i="1"/>
  <c r="E2451" i="1"/>
  <c r="E2452" i="1"/>
  <c r="E2453" i="1"/>
  <c r="E2454" i="1"/>
  <c r="E2455" i="1"/>
  <c r="E2456" i="1"/>
  <c r="E2457" i="1"/>
  <c r="E2458" i="1"/>
  <c r="E2459" i="1"/>
  <c r="E2460" i="1"/>
  <c r="E2461" i="1"/>
  <c r="E2462" i="1"/>
  <c r="E2463" i="1"/>
  <c r="E2464" i="1"/>
  <c r="E2465" i="1"/>
  <c r="E2466" i="1"/>
  <c r="E2467" i="1"/>
  <c r="E2468" i="1"/>
  <c r="E2469" i="1"/>
  <c r="E2470" i="1"/>
  <c r="E2471" i="1"/>
  <c r="E2472" i="1"/>
  <c r="E2473" i="1"/>
  <c r="E2474" i="1"/>
  <c r="E2475" i="1"/>
  <c r="E2476" i="1"/>
  <c r="E2477" i="1"/>
  <c r="E2478" i="1"/>
  <c r="E2479" i="1"/>
  <c r="E2480" i="1"/>
  <c r="E2481" i="1"/>
  <c r="E2482" i="1"/>
  <c r="E2483" i="1"/>
  <c r="E2484" i="1"/>
  <c r="E2485" i="1"/>
  <c r="E2486" i="1"/>
  <c r="E2487" i="1"/>
  <c r="E2488" i="1"/>
  <c r="E2489" i="1"/>
  <c r="E2490" i="1"/>
  <c r="E2491" i="1"/>
  <c r="E2492" i="1"/>
  <c r="E2493" i="1"/>
  <c r="E2494" i="1"/>
  <c r="E2495" i="1"/>
  <c r="E2496" i="1"/>
  <c r="E2497" i="1"/>
  <c r="E2498" i="1"/>
  <c r="E2499" i="1"/>
  <c r="E2500" i="1"/>
  <c r="E2501" i="1"/>
  <c r="E2502" i="1"/>
  <c r="E2503" i="1"/>
  <c r="E2504" i="1"/>
  <c r="E2505" i="1"/>
  <c r="E2506" i="1"/>
  <c r="E2507" i="1"/>
  <c r="E2508" i="1"/>
  <c r="E2509" i="1"/>
  <c r="E2510" i="1"/>
  <c r="E2511" i="1"/>
  <c r="E2512" i="1"/>
  <c r="E2513" i="1"/>
  <c r="E2514" i="1"/>
  <c r="E2515" i="1"/>
  <c r="E2516" i="1"/>
  <c r="E2517" i="1"/>
  <c r="E2518" i="1"/>
  <c r="E2519" i="1"/>
  <c r="E2520" i="1"/>
  <c r="E2521" i="1"/>
  <c r="E2522" i="1"/>
  <c r="E2523" i="1"/>
  <c r="E2524" i="1"/>
  <c r="E2525" i="1"/>
  <c r="E2526" i="1"/>
  <c r="E2527" i="1"/>
  <c r="E2528" i="1"/>
  <c r="E2529" i="1"/>
  <c r="E2530" i="1"/>
  <c r="E2531" i="1"/>
  <c r="E2532" i="1"/>
  <c r="E2533" i="1"/>
  <c r="E2534" i="1"/>
  <c r="E2535" i="1"/>
  <c r="E2536" i="1"/>
  <c r="E2537" i="1"/>
  <c r="E2538" i="1"/>
  <c r="E2539" i="1"/>
  <c r="E2540" i="1"/>
  <c r="E2541" i="1"/>
  <c r="E2542" i="1"/>
  <c r="E2543" i="1"/>
  <c r="E2544" i="1"/>
  <c r="E2545" i="1"/>
  <c r="E2546" i="1"/>
  <c r="E2547" i="1"/>
  <c r="E2548" i="1"/>
  <c r="E2549" i="1"/>
  <c r="E2550" i="1"/>
  <c r="E2551" i="1"/>
  <c r="E2552" i="1"/>
  <c r="E2553" i="1"/>
  <c r="E2554" i="1"/>
  <c r="E2555" i="1"/>
  <c r="E2556" i="1"/>
  <c r="E2557" i="1"/>
  <c r="E2558" i="1"/>
  <c r="E2559" i="1"/>
  <c r="E2560" i="1"/>
  <c r="E2561" i="1"/>
  <c r="E2562" i="1"/>
  <c r="E2563" i="1"/>
  <c r="E2564" i="1"/>
  <c r="E2565" i="1"/>
  <c r="E2566" i="1"/>
  <c r="E2567" i="1"/>
  <c r="E2568" i="1"/>
  <c r="E2569" i="1"/>
  <c r="E2570" i="1"/>
  <c r="E2571" i="1"/>
  <c r="E2572" i="1"/>
  <c r="E2573" i="1"/>
  <c r="E2574" i="1"/>
  <c r="E2575" i="1"/>
  <c r="E2576" i="1"/>
  <c r="E2577" i="1"/>
  <c r="E2578" i="1"/>
  <c r="E2579" i="1"/>
  <c r="E2580" i="1"/>
  <c r="E2581" i="1"/>
  <c r="E2582" i="1"/>
  <c r="E2583" i="1"/>
  <c r="E2584" i="1"/>
  <c r="E2585" i="1"/>
  <c r="E2586" i="1"/>
  <c r="E2587" i="1"/>
  <c r="E2588" i="1"/>
  <c r="E2589" i="1"/>
  <c r="E2590" i="1"/>
  <c r="E2591" i="1"/>
  <c r="E2592" i="1"/>
  <c r="E2593" i="1"/>
  <c r="E2594" i="1"/>
  <c r="E2595" i="1"/>
  <c r="E2596" i="1"/>
  <c r="E2597" i="1"/>
  <c r="E2598" i="1"/>
  <c r="E2599" i="1"/>
  <c r="E2600" i="1"/>
  <c r="E2601" i="1"/>
  <c r="E2602" i="1"/>
  <c r="E2603" i="1"/>
  <c r="E2604" i="1"/>
  <c r="E2605" i="1"/>
  <c r="E2606" i="1"/>
  <c r="E2607" i="1"/>
  <c r="E2608" i="1"/>
  <c r="E2609" i="1"/>
  <c r="E2610" i="1"/>
  <c r="E2611" i="1"/>
  <c r="E2612" i="1"/>
  <c r="E2613" i="1"/>
  <c r="E2614" i="1"/>
  <c r="E2615" i="1"/>
  <c r="E2616" i="1"/>
  <c r="E2617" i="1"/>
  <c r="E2618" i="1"/>
  <c r="E2619" i="1"/>
  <c r="E2620" i="1"/>
  <c r="E2621" i="1"/>
  <c r="E2622" i="1"/>
  <c r="E2623" i="1"/>
  <c r="E2624" i="1"/>
  <c r="E2625" i="1"/>
  <c r="E2626" i="1"/>
  <c r="E2627" i="1"/>
  <c r="E2628" i="1"/>
  <c r="E2629" i="1"/>
  <c r="E2630" i="1"/>
  <c r="E2631" i="1"/>
  <c r="E2632" i="1"/>
  <c r="E2633" i="1"/>
  <c r="E2634" i="1"/>
  <c r="E2635" i="1"/>
  <c r="E2636" i="1"/>
  <c r="E2637" i="1"/>
  <c r="E2638" i="1"/>
  <c r="E2639" i="1"/>
  <c r="E2640" i="1"/>
  <c r="E2641" i="1"/>
  <c r="E2642" i="1"/>
  <c r="E2643" i="1"/>
  <c r="E2644" i="1"/>
  <c r="E2645" i="1"/>
  <c r="E2646" i="1"/>
  <c r="E2647" i="1"/>
  <c r="E2648" i="1"/>
  <c r="E2649" i="1"/>
  <c r="E2650" i="1"/>
  <c r="E2651" i="1"/>
  <c r="E2652" i="1"/>
  <c r="E2653" i="1"/>
  <c r="E2654" i="1"/>
  <c r="E2655" i="1"/>
  <c r="E2656" i="1"/>
  <c r="E2657" i="1"/>
  <c r="E2658" i="1"/>
  <c r="E2659" i="1"/>
  <c r="E2660" i="1"/>
  <c r="E2661" i="1"/>
  <c r="E2662" i="1"/>
  <c r="E2663" i="1"/>
  <c r="E2664" i="1"/>
  <c r="E2665" i="1"/>
  <c r="E2666" i="1"/>
  <c r="E2667" i="1"/>
  <c r="E2668" i="1"/>
  <c r="E2669" i="1"/>
  <c r="E2670" i="1"/>
  <c r="E2671" i="1"/>
  <c r="E2672" i="1"/>
  <c r="E2673" i="1"/>
  <c r="E2674" i="1"/>
  <c r="E2675" i="1"/>
  <c r="E2676" i="1"/>
  <c r="E2677" i="1"/>
  <c r="E2678" i="1"/>
  <c r="E2679" i="1"/>
  <c r="E2680" i="1"/>
  <c r="E2681" i="1"/>
  <c r="E2682" i="1"/>
  <c r="E2683" i="1"/>
  <c r="E2684" i="1"/>
  <c r="E2685" i="1"/>
  <c r="E2686" i="1"/>
  <c r="E2687" i="1"/>
  <c r="E2688" i="1"/>
  <c r="E2689" i="1"/>
  <c r="E2690" i="1"/>
  <c r="E2691" i="1"/>
  <c r="E2692" i="1"/>
  <c r="E2693" i="1"/>
  <c r="E2694" i="1"/>
  <c r="E2695" i="1"/>
  <c r="E2696" i="1"/>
  <c r="E2697" i="1"/>
  <c r="E2698" i="1"/>
  <c r="E2699" i="1"/>
  <c r="E2700" i="1"/>
  <c r="E2701" i="1"/>
  <c r="E2702" i="1"/>
  <c r="E2703" i="1"/>
  <c r="E2704" i="1"/>
  <c r="E2705" i="1"/>
  <c r="E2706" i="1"/>
  <c r="E2707" i="1"/>
  <c r="E2708" i="1"/>
  <c r="E2709" i="1"/>
  <c r="E2710" i="1"/>
  <c r="E2711" i="1"/>
  <c r="E2712" i="1"/>
  <c r="E2713" i="1"/>
  <c r="E2714" i="1"/>
  <c r="E2715" i="1"/>
  <c r="E2716" i="1"/>
  <c r="E2717" i="1"/>
  <c r="E2718" i="1"/>
  <c r="E2719" i="1"/>
  <c r="E2720" i="1"/>
  <c r="E2721" i="1"/>
  <c r="E2722" i="1"/>
  <c r="E2723" i="1"/>
  <c r="E2724" i="1"/>
  <c r="E2725" i="1"/>
  <c r="E2726" i="1"/>
  <c r="E2727" i="1"/>
  <c r="E2728" i="1"/>
  <c r="E2729" i="1"/>
  <c r="E2730" i="1"/>
  <c r="E2731" i="1"/>
  <c r="E2732" i="1"/>
  <c r="E2733" i="1"/>
  <c r="E2734" i="1"/>
  <c r="E2735" i="1"/>
  <c r="E2736" i="1"/>
  <c r="E2737" i="1"/>
  <c r="E2738" i="1"/>
  <c r="E2739" i="1"/>
  <c r="E2740" i="1"/>
  <c r="E2741" i="1"/>
  <c r="E2742" i="1"/>
  <c r="E2743" i="1"/>
  <c r="E2744" i="1"/>
  <c r="E2745" i="1"/>
  <c r="E2746" i="1"/>
  <c r="E2747" i="1"/>
  <c r="E2748" i="1"/>
  <c r="E2749" i="1"/>
  <c r="E2750" i="1"/>
  <c r="E2751" i="1"/>
  <c r="E2752" i="1"/>
  <c r="E2753" i="1"/>
  <c r="E2754" i="1"/>
  <c r="E2755" i="1"/>
  <c r="E2756" i="1"/>
  <c r="E2757" i="1"/>
  <c r="E2758" i="1"/>
  <c r="E2759" i="1"/>
  <c r="E2760" i="1"/>
  <c r="E2761" i="1"/>
  <c r="E2762" i="1"/>
  <c r="E2763" i="1"/>
  <c r="E2764" i="1"/>
  <c r="E2765" i="1"/>
  <c r="E2766" i="1"/>
  <c r="E2767" i="1"/>
  <c r="E2768" i="1"/>
  <c r="E2769" i="1"/>
  <c r="E2770" i="1"/>
  <c r="E2771" i="1"/>
  <c r="E2772" i="1"/>
  <c r="E2773" i="1"/>
  <c r="E2774" i="1"/>
  <c r="E2775" i="1"/>
  <c r="E2776" i="1"/>
  <c r="E2777" i="1"/>
  <c r="E2778" i="1"/>
  <c r="E2779" i="1"/>
  <c r="E2780" i="1"/>
  <c r="E2781" i="1"/>
  <c r="E2782" i="1"/>
  <c r="E2783" i="1"/>
  <c r="E2784" i="1"/>
  <c r="E2785" i="1"/>
  <c r="E2786" i="1"/>
  <c r="E2787" i="1"/>
  <c r="E2788" i="1"/>
  <c r="E2789" i="1"/>
  <c r="E2790" i="1"/>
  <c r="E2791" i="1"/>
  <c r="E2792" i="1"/>
  <c r="E2793" i="1"/>
  <c r="E2794" i="1"/>
  <c r="E2795" i="1"/>
  <c r="E2796" i="1"/>
  <c r="E2797" i="1"/>
  <c r="E2798" i="1"/>
  <c r="E2799" i="1"/>
  <c r="E2800" i="1"/>
  <c r="E2801" i="1"/>
  <c r="E2802" i="1"/>
  <c r="E2803" i="1"/>
  <c r="E2804" i="1"/>
  <c r="E2805" i="1"/>
  <c r="E2806" i="1"/>
  <c r="E2807" i="1"/>
  <c r="E2808" i="1"/>
  <c r="E2809" i="1"/>
  <c r="E2810" i="1"/>
  <c r="E2811" i="1"/>
  <c r="E2812" i="1"/>
  <c r="E2813" i="1"/>
  <c r="E2814" i="1"/>
  <c r="E2815" i="1"/>
  <c r="E2816" i="1"/>
  <c r="E2817" i="1"/>
  <c r="E2818" i="1"/>
  <c r="E2819" i="1"/>
  <c r="E2820" i="1"/>
  <c r="E2821" i="1"/>
  <c r="E2822" i="1"/>
  <c r="E2823" i="1"/>
  <c r="E2824" i="1"/>
  <c r="E2825" i="1"/>
  <c r="E2826" i="1"/>
  <c r="E2827" i="1"/>
  <c r="E2828" i="1"/>
  <c r="E2829" i="1"/>
  <c r="E2830" i="1"/>
  <c r="E2831" i="1"/>
  <c r="E2832" i="1"/>
  <c r="E2833" i="1"/>
  <c r="E2834" i="1"/>
  <c r="E2835" i="1"/>
  <c r="E2836" i="1"/>
  <c r="E2837" i="1"/>
  <c r="E2838" i="1"/>
  <c r="E2839" i="1"/>
  <c r="E2840" i="1"/>
  <c r="E2841" i="1"/>
  <c r="E2842" i="1"/>
  <c r="E2843" i="1"/>
  <c r="E2844" i="1"/>
  <c r="E2845" i="1"/>
  <c r="E2846" i="1"/>
  <c r="E2847" i="1"/>
  <c r="E2848" i="1"/>
  <c r="E2849" i="1"/>
  <c r="E2850" i="1"/>
  <c r="E2851" i="1"/>
  <c r="E2852" i="1"/>
  <c r="E2853" i="1"/>
  <c r="E2854" i="1"/>
  <c r="E2855" i="1"/>
  <c r="E2856" i="1"/>
  <c r="E2857" i="1"/>
  <c r="E2858" i="1"/>
  <c r="E2859" i="1"/>
  <c r="E2860" i="1"/>
  <c r="E2861" i="1"/>
  <c r="E2862" i="1"/>
  <c r="E2863" i="1"/>
  <c r="E2864" i="1"/>
  <c r="E2865" i="1"/>
  <c r="E2866" i="1"/>
  <c r="E2867" i="1"/>
  <c r="E2868" i="1"/>
  <c r="E2869" i="1"/>
  <c r="E2870" i="1"/>
  <c r="E2871" i="1"/>
  <c r="E2872" i="1"/>
  <c r="E2873" i="1"/>
  <c r="E2874" i="1"/>
  <c r="E2875" i="1"/>
  <c r="E2876" i="1"/>
  <c r="E2877" i="1"/>
  <c r="E2878" i="1"/>
  <c r="E2879" i="1"/>
  <c r="E2880" i="1"/>
  <c r="E2881" i="1"/>
  <c r="E2882" i="1"/>
  <c r="E2883" i="1"/>
  <c r="E2884" i="1"/>
  <c r="E2885" i="1"/>
  <c r="E2886" i="1"/>
  <c r="E2887" i="1"/>
  <c r="E2888" i="1"/>
  <c r="E2889" i="1"/>
  <c r="E2890" i="1"/>
  <c r="E2891" i="1"/>
  <c r="E2892" i="1"/>
  <c r="E2893" i="1"/>
  <c r="E2894" i="1"/>
  <c r="E2895" i="1"/>
  <c r="E2896" i="1"/>
  <c r="E2897" i="1"/>
  <c r="E2898" i="1"/>
  <c r="E2899" i="1"/>
  <c r="E2900" i="1"/>
  <c r="E2901" i="1"/>
  <c r="E2902" i="1"/>
  <c r="E2903" i="1"/>
  <c r="E2904" i="1"/>
  <c r="E2905" i="1"/>
  <c r="E2906" i="1"/>
  <c r="E2907" i="1"/>
  <c r="E2908" i="1"/>
  <c r="E2909" i="1"/>
  <c r="E2910" i="1"/>
  <c r="E2911" i="1"/>
  <c r="E2912" i="1"/>
  <c r="E2913" i="1"/>
  <c r="E2914" i="1"/>
  <c r="E2915" i="1"/>
  <c r="E2916" i="1"/>
  <c r="E2917" i="1"/>
  <c r="E2918" i="1"/>
  <c r="E2919" i="1"/>
  <c r="E2920" i="1"/>
  <c r="E2921" i="1"/>
  <c r="E2922" i="1"/>
  <c r="E2923" i="1"/>
  <c r="E2924" i="1"/>
  <c r="E2925" i="1"/>
  <c r="E2926" i="1"/>
  <c r="E2927" i="1"/>
  <c r="E2928" i="1"/>
  <c r="E2929" i="1"/>
  <c r="E2930" i="1"/>
  <c r="E2931" i="1"/>
  <c r="E2932" i="1"/>
  <c r="E2933" i="1"/>
  <c r="E2934" i="1"/>
  <c r="E2935" i="1"/>
  <c r="E2936" i="1"/>
  <c r="E2937" i="1"/>
  <c r="E2938" i="1"/>
  <c r="E2939" i="1"/>
  <c r="E2940" i="1"/>
  <c r="E2941" i="1"/>
  <c r="E2942" i="1"/>
  <c r="E2943" i="1"/>
  <c r="E2944" i="1"/>
  <c r="E2945" i="1"/>
  <c r="E2946" i="1"/>
  <c r="E2947" i="1"/>
  <c r="E2948" i="1"/>
  <c r="E2949" i="1"/>
  <c r="E2950" i="1"/>
  <c r="E2951" i="1"/>
  <c r="E2952" i="1"/>
  <c r="E2953" i="1"/>
  <c r="E2954" i="1"/>
  <c r="E2955" i="1"/>
  <c r="E2956" i="1"/>
  <c r="E2957" i="1"/>
  <c r="E2958" i="1"/>
  <c r="E2959" i="1"/>
  <c r="E2960" i="1"/>
  <c r="E2961" i="1"/>
  <c r="E2962" i="1"/>
  <c r="E2963" i="1"/>
  <c r="E2964" i="1"/>
  <c r="E2965" i="1"/>
  <c r="E2966" i="1"/>
  <c r="E2967" i="1"/>
  <c r="E2968" i="1"/>
  <c r="E2969" i="1"/>
  <c r="E2970" i="1"/>
  <c r="E2971" i="1"/>
  <c r="E2972" i="1"/>
  <c r="E2973" i="1"/>
  <c r="E2974" i="1"/>
  <c r="E2975" i="1"/>
  <c r="E2976" i="1"/>
  <c r="E2977" i="1"/>
  <c r="E2978" i="1"/>
  <c r="E2979" i="1"/>
  <c r="E2980" i="1"/>
  <c r="E2981" i="1"/>
  <c r="E2982" i="1"/>
  <c r="E2983" i="1"/>
  <c r="E2984" i="1"/>
  <c r="E2985" i="1"/>
  <c r="E2986" i="1"/>
  <c r="E2987" i="1"/>
  <c r="E2988" i="1"/>
  <c r="E2989" i="1"/>
  <c r="E2990" i="1"/>
  <c r="E2991" i="1"/>
  <c r="E2992" i="1"/>
  <c r="E2993" i="1"/>
  <c r="E2994" i="1"/>
  <c r="E2995" i="1"/>
  <c r="E2996" i="1"/>
  <c r="E2997" i="1"/>
  <c r="E2998" i="1"/>
  <c r="E2999" i="1"/>
  <c r="E3000" i="1"/>
  <c r="E3001" i="1"/>
  <c r="E3002" i="1"/>
  <c r="E3003" i="1"/>
  <c r="E3004" i="1"/>
  <c r="E3005" i="1"/>
  <c r="E3006" i="1"/>
  <c r="E3007" i="1"/>
  <c r="E3008" i="1"/>
  <c r="E3009" i="1"/>
  <c r="E3010" i="1"/>
  <c r="E3011" i="1"/>
  <c r="E3012" i="1"/>
  <c r="E3013" i="1"/>
  <c r="E3014" i="1"/>
  <c r="E3015" i="1"/>
  <c r="E3016" i="1"/>
  <c r="E3017" i="1"/>
  <c r="E3018" i="1"/>
  <c r="E3019" i="1"/>
  <c r="E3020" i="1"/>
  <c r="E3021" i="1"/>
  <c r="E3022" i="1"/>
  <c r="E3023" i="1"/>
  <c r="E3024" i="1"/>
  <c r="E3025" i="1"/>
  <c r="E3026" i="1"/>
  <c r="E3027" i="1"/>
  <c r="E3028" i="1"/>
  <c r="E3029" i="1"/>
  <c r="E3030" i="1"/>
  <c r="E3031" i="1"/>
  <c r="E3032" i="1"/>
  <c r="E3033" i="1"/>
  <c r="E3034" i="1"/>
  <c r="E3035" i="1"/>
  <c r="E3036" i="1"/>
  <c r="E3037" i="1"/>
  <c r="E3038" i="1"/>
  <c r="E3039" i="1"/>
  <c r="E3040" i="1"/>
  <c r="E3041" i="1"/>
  <c r="E3042" i="1"/>
  <c r="E3043" i="1"/>
  <c r="E3044" i="1"/>
  <c r="E3045" i="1"/>
  <c r="E3046" i="1"/>
  <c r="E3047" i="1"/>
  <c r="E3048" i="1"/>
  <c r="E3049" i="1"/>
  <c r="E3050" i="1"/>
  <c r="E3051" i="1"/>
  <c r="E3052" i="1"/>
  <c r="E3053" i="1"/>
  <c r="E3054" i="1"/>
  <c r="E3055" i="1"/>
  <c r="E3056" i="1"/>
  <c r="E3057" i="1"/>
  <c r="E3058" i="1"/>
  <c r="E3059" i="1"/>
  <c r="E3060" i="1"/>
  <c r="E3061" i="1"/>
  <c r="E3062" i="1"/>
  <c r="E3063" i="1"/>
  <c r="E3064" i="1"/>
  <c r="E3065" i="1"/>
  <c r="E3066" i="1"/>
  <c r="E3067" i="1"/>
  <c r="E3068" i="1"/>
  <c r="E3069" i="1"/>
  <c r="E3070" i="1"/>
  <c r="E3071" i="1"/>
  <c r="E3072" i="1"/>
  <c r="E3073" i="1"/>
  <c r="E3074" i="1"/>
  <c r="E3075" i="1"/>
  <c r="E3076" i="1"/>
  <c r="E3077" i="1"/>
  <c r="E3078" i="1"/>
  <c r="E3079" i="1"/>
  <c r="E3080" i="1"/>
  <c r="E3081" i="1"/>
  <c r="E3082" i="1"/>
  <c r="E3083" i="1"/>
  <c r="E3084" i="1"/>
  <c r="E3085" i="1"/>
  <c r="E3086" i="1"/>
  <c r="E3087" i="1"/>
  <c r="E3088" i="1"/>
  <c r="E3089" i="1"/>
  <c r="E3090" i="1"/>
  <c r="E3091" i="1"/>
  <c r="E3092" i="1"/>
  <c r="E3093" i="1"/>
  <c r="E3094" i="1"/>
  <c r="E3095" i="1"/>
  <c r="E3096" i="1"/>
  <c r="E3097" i="1"/>
  <c r="E3098" i="1"/>
  <c r="E3099" i="1"/>
  <c r="E3100" i="1"/>
  <c r="E3101" i="1"/>
  <c r="E3102" i="1"/>
  <c r="E3103" i="1"/>
  <c r="E3104" i="1"/>
  <c r="E3105" i="1"/>
  <c r="E3106" i="1"/>
  <c r="E3107" i="1"/>
  <c r="E3108" i="1"/>
  <c r="E3109" i="1"/>
  <c r="E3110" i="1"/>
  <c r="E3111" i="1"/>
  <c r="E3112" i="1"/>
  <c r="E3113" i="1"/>
  <c r="E3114" i="1"/>
  <c r="E3115" i="1"/>
  <c r="E3116" i="1"/>
  <c r="E3117" i="1"/>
  <c r="E3118" i="1"/>
  <c r="E3119" i="1"/>
  <c r="E3120" i="1"/>
  <c r="E3121" i="1"/>
  <c r="E3122" i="1"/>
  <c r="E3123" i="1"/>
  <c r="E3124" i="1"/>
  <c r="E3125" i="1"/>
  <c r="E3126" i="1"/>
  <c r="E3127" i="1"/>
  <c r="E3128" i="1"/>
  <c r="E3129" i="1"/>
  <c r="E3130" i="1"/>
  <c r="E3131" i="1"/>
  <c r="E3132" i="1"/>
  <c r="E3133" i="1"/>
  <c r="E3134" i="1"/>
  <c r="E3135" i="1"/>
  <c r="E3136" i="1"/>
  <c r="E3137" i="1"/>
  <c r="E3138" i="1"/>
  <c r="E3139" i="1"/>
  <c r="E3140" i="1"/>
  <c r="E3141" i="1"/>
  <c r="E3142" i="1"/>
  <c r="E3143" i="1"/>
  <c r="E3144" i="1"/>
  <c r="E3145" i="1"/>
  <c r="E3146" i="1"/>
  <c r="E3147" i="1"/>
  <c r="E3148" i="1"/>
  <c r="E3149" i="1"/>
  <c r="E3150" i="1"/>
  <c r="E3151" i="1"/>
  <c r="E3152" i="1"/>
  <c r="E3153" i="1"/>
  <c r="E3154" i="1"/>
  <c r="E3155" i="1"/>
  <c r="E3156" i="1"/>
  <c r="E3157" i="1"/>
  <c r="E3158" i="1"/>
  <c r="E3159" i="1"/>
  <c r="E3160" i="1"/>
  <c r="E3161" i="1"/>
  <c r="E3162" i="1"/>
  <c r="E3163" i="1"/>
  <c r="E3164" i="1"/>
  <c r="E3165" i="1"/>
  <c r="E3166" i="1"/>
  <c r="E3167" i="1"/>
  <c r="E3168" i="1"/>
  <c r="E3169" i="1"/>
  <c r="E3170" i="1"/>
  <c r="E3171" i="1"/>
  <c r="E3172" i="1"/>
  <c r="E3173" i="1"/>
  <c r="E3174" i="1"/>
  <c r="E3175" i="1"/>
  <c r="E3176" i="1"/>
  <c r="E3177" i="1"/>
  <c r="E3178" i="1"/>
  <c r="E3179" i="1"/>
  <c r="E3180" i="1"/>
  <c r="E3181" i="1"/>
  <c r="E3182" i="1"/>
  <c r="E3183" i="1"/>
  <c r="E3184" i="1"/>
  <c r="E3185" i="1"/>
  <c r="E3186" i="1"/>
  <c r="E3187" i="1"/>
  <c r="E3188" i="1"/>
  <c r="E3189" i="1"/>
  <c r="E3190" i="1"/>
  <c r="E3191" i="1"/>
  <c r="E3192" i="1"/>
  <c r="E3193" i="1"/>
  <c r="E3194" i="1"/>
  <c r="E3195" i="1"/>
  <c r="E3196" i="1"/>
  <c r="E3197" i="1"/>
  <c r="E3198" i="1"/>
  <c r="E3199" i="1"/>
  <c r="E3200" i="1"/>
  <c r="E3201" i="1"/>
  <c r="E3202" i="1"/>
  <c r="E3203" i="1"/>
  <c r="E3204" i="1"/>
  <c r="E3205" i="1"/>
  <c r="E3206" i="1"/>
  <c r="E3207" i="1"/>
  <c r="E3208" i="1"/>
  <c r="E3209" i="1"/>
  <c r="E3210" i="1"/>
  <c r="E3211" i="1"/>
  <c r="E3212" i="1"/>
  <c r="E3213" i="1"/>
  <c r="E3214" i="1"/>
  <c r="E3215" i="1"/>
  <c r="E3216" i="1"/>
  <c r="E3217" i="1"/>
  <c r="E3218" i="1"/>
  <c r="E3219" i="1"/>
  <c r="E3220" i="1"/>
  <c r="E3221" i="1"/>
  <c r="E3222" i="1"/>
  <c r="E3223" i="1"/>
  <c r="E3224" i="1"/>
  <c r="E3225" i="1"/>
  <c r="E3226" i="1"/>
  <c r="E3227" i="1"/>
  <c r="E3228" i="1"/>
  <c r="E3229" i="1"/>
  <c r="E3230" i="1"/>
  <c r="E3231" i="1"/>
  <c r="E3232" i="1"/>
  <c r="E3233" i="1"/>
  <c r="E3234" i="1"/>
  <c r="E3235" i="1"/>
  <c r="E3236" i="1"/>
  <c r="E3237" i="1"/>
  <c r="E3238" i="1"/>
  <c r="E3239" i="1"/>
  <c r="E3240" i="1"/>
  <c r="E3241" i="1"/>
  <c r="E3242" i="1"/>
  <c r="E3243" i="1"/>
  <c r="E3244" i="1"/>
  <c r="E3245" i="1"/>
  <c r="E3246" i="1"/>
  <c r="E3247" i="1"/>
  <c r="E3248" i="1"/>
  <c r="E3249" i="1"/>
  <c r="E3250" i="1"/>
  <c r="E3251" i="1"/>
  <c r="E3252" i="1"/>
  <c r="E3253" i="1"/>
  <c r="E3254" i="1"/>
  <c r="E3255" i="1"/>
  <c r="E3256" i="1"/>
  <c r="E3257" i="1"/>
  <c r="E3258" i="1"/>
  <c r="E3259" i="1"/>
  <c r="E3260" i="1"/>
  <c r="E3261" i="1"/>
  <c r="E3262" i="1"/>
  <c r="E3263" i="1"/>
  <c r="E3264" i="1"/>
  <c r="E3265" i="1"/>
  <c r="E3266" i="1"/>
  <c r="E3267" i="1"/>
  <c r="E3268" i="1"/>
  <c r="E3269" i="1"/>
  <c r="E3270" i="1"/>
  <c r="E3271" i="1"/>
  <c r="E3272" i="1"/>
  <c r="E3273" i="1"/>
  <c r="E3274" i="1"/>
  <c r="E3275" i="1"/>
  <c r="E3276" i="1"/>
  <c r="E3277" i="1"/>
  <c r="E3278" i="1"/>
  <c r="E3279" i="1"/>
  <c r="E3280" i="1"/>
  <c r="E3281" i="1"/>
  <c r="E3282" i="1"/>
  <c r="E3283" i="1"/>
  <c r="E3284" i="1"/>
  <c r="E3285" i="1"/>
  <c r="E3286" i="1"/>
  <c r="E3287" i="1"/>
  <c r="E3288" i="1"/>
  <c r="E3289" i="1"/>
  <c r="E3290" i="1"/>
  <c r="E3291" i="1"/>
  <c r="E3292" i="1"/>
  <c r="E3293" i="1"/>
  <c r="E3294" i="1"/>
  <c r="E3295" i="1"/>
  <c r="E3296" i="1"/>
  <c r="E3297" i="1"/>
  <c r="E3298" i="1"/>
  <c r="E3299" i="1"/>
  <c r="E3300" i="1"/>
  <c r="E3301" i="1"/>
  <c r="E3302" i="1"/>
  <c r="E3303" i="1"/>
  <c r="E3304" i="1"/>
  <c r="E3305" i="1"/>
  <c r="E3306" i="1"/>
  <c r="E3307" i="1"/>
  <c r="E3308" i="1"/>
  <c r="E3309" i="1"/>
  <c r="E3310" i="1"/>
  <c r="E3311" i="1"/>
  <c r="E3312" i="1"/>
  <c r="E3313" i="1"/>
  <c r="E3314" i="1"/>
  <c r="E3315" i="1"/>
  <c r="E3316" i="1"/>
  <c r="E3317" i="1"/>
  <c r="E3318" i="1"/>
  <c r="E3319" i="1"/>
  <c r="E3320" i="1"/>
  <c r="E3321" i="1"/>
  <c r="E3322" i="1"/>
  <c r="E3323" i="1"/>
  <c r="E3324" i="1"/>
  <c r="E3325" i="1"/>
  <c r="E3326" i="1"/>
  <c r="E3327" i="1"/>
  <c r="E3328" i="1"/>
  <c r="E3329" i="1"/>
  <c r="E3330" i="1"/>
  <c r="E3331" i="1"/>
  <c r="E3332" i="1"/>
  <c r="E3333" i="1"/>
  <c r="E3334" i="1"/>
  <c r="E3335" i="1"/>
  <c r="E3336" i="1"/>
  <c r="E3337" i="1"/>
  <c r="E3338" i="1"/>
  <c r="E3339" i="1"/>
  <c r="E3340" i="1"/>
  <c r="E3341" i="1"/>
  <c r="E3342" i="1"/>
  <c r="E3343" i="1"/>
  <c r="E3344" i="1"/>
  <c r="E3345" i="1"/>
  <c r="E3346" i="1"/>
  <c r="E3347" i="1"/>
  <c r="E3348" i="1"/>
  <c r="E3349" i="1"/>
  <c r="E3350" i="1"/>
  <c r="E3351" i="1"/>
  <c r="E3352" i="1"/>
  <c r="E3353" i="1"/>
  <c r="E3354" i="1"/>
  <c r="E3355" i="1"/>
  <c r="E3356" i="1"/>
  <c r="E3357" i="1"/>
  <c r="E3358" i="1"/>
  <c r="E3359" i="1"/>
  <c r="E3360" i="1"/>
  <c r="E3361" i="1"/>
  <c r="E3362" i="1"/>
  <c r="E3363" i="1"/>
  <c r="E3364" i="1"/>
  <c r="E3365" i="1"/>
  <c r="E3366" i="1"/>
  <c r="E3367" i="1"/>
  <c r="E3368" i="1"/>
  <c r="E3369" i="1"/>
  <c r="E3370" i="1"/>
  <c r="E3371" i="1"/>
  <c r="E3372" i="1"/>
  <c r="E3373" i="1"/>
  <c r="E3374" i="1"/>
  <c r="E3375" i="1"/>
  <c r="E3376" i="1"/>
  <c r="E3377" i="1"/>
  <c r="E3378" i="1"/>
  <c r="E3379" i="1"/>
  <c r="E3380" i="1"/>
  <c r="E3381" i="1"/>
  <c r="E3382" i="1"/>
  <c r="E3383" i="1"/>
  <c r="E3384" i="1"/>
  <c r="E3385" i="1"/>
  <c r="E3386" i="1"/>
  <c r="E3387" i="1"/>
  <c r="E3388" i="1"/>
  <c r="E3389" i="1"/>
  <c r="E3390" i="1"/>
  <c r="E3391" i="1"/>
  <c r="E3392" i="1"/>
  <c r="E3393" i="1"/>
  <c r="E3394" i="1"/>
  <c r="E3395" i="1"/>
  <c r="E3396" i="1"/>
  <c r="E3397" i="1"/>
  <c r="E3398" i="1"/>
  <c r="E3399" i="1"/>
  <c r="E3400" i="1"/>
  <c r="E3401" i="1"/>
  <c r="E3402" i="1"/>
  <c r="E3403" i="1"/>
  <c r="E3404" i="1"/>
  <c r="E3405" i="1"/>
  <c r="E3406" i="1"/>
  <c r="E3407" i="1"/>
  <c r="E3408" i="1"/>
  <c r="E3409" i="1"/>
  <c r="E3410" i="1"/>
  <c r="E3411" i="1"/>
  <c r="E3412" i="1"/>
  <c r="E3413" i="1"/>
  <c r="E3414" i="1"/>
  <c r="E3415" i="1"/>
  <c r="E3416" i="1"/>
  <c r="E3417" i="1"/>
  <c r="E3418" i="1"/>
  <c r="E3419" i="1"/>
  <c r="E3420" i="1"/>
  <c r="E3421" i="1"/>
  <c r="E3422" i="1"/>
  <c r="E3423" i="1"/>
  <c r="E3424" i="1"/>
  <c r="E3425" i="1"/>
  <c r="E3426" i="1"/>
  <c r="E3427" i="1"/>
  <c r="E3428" i="1"/>
  <c r="E3429" i="1"/>
  <c r="E3430" i="1"/>
  <c r="E3431" i="1"/>
  <c r="E3432" i="1"/>
  <c r="E3433" i="1"/>
  <c r="E3434" i="1"/>
  <c r="E3435" i="1"/>
  <c r="E3436" i="1"/>
  <c r="E3437" i="1"/>
  <c r="E3438" i="1"/>
  <c r="E3439" i="1"/>
  <c r="E3440" i="1"/>
  <c r="E3441" i="1"/>
  <c r="E3442" i="1"/>
  <c r="E3443" i="1"/>
  <c r="E3444" i="1"/>
  <c r="E3445" i="1"/>
  <c r="E3446" i="1"/>
  <c r="E3447" i="1"/>
  <c r="E3448" i="1"/>
  <c r="E3449" i="1"/>
  <c r="E3450" i="1"/>
  <c r="E3451" i="1"/>
  <c r="E3452" i="1"/>
  <c r="E3453" i="1"/>
  <c r="E3454" i="1"/>
  <c r="E3455" i="1"/>
  <c r="E3456" i="1"/>
  <c r="E3457" i="1"/>
  <c r="E3458" i="1"/>
  <c r="E3459" i="1"/>
  <c r="E3460" i="1"/>
  <c r="E3461" i="1"/>
  <c r="E3462" i="1"/>
  <c r="E3463" i="1"/>
  <c r="E3464" i="1"/>
  <c r="E3465" i="1"/>
  <c r="E3466" i="1"/>
  <c r="E3467" i="1"/>
  <c r="E3468" i="1"/>
  <c r="E3469" i="1"/>
  <c r="E3470" i="1"/>
  <c r="E3471" i="1"/>
  <c r="E3472" i="1"/>
  <c r="E3473" i="1"/>
  <c r="E3474" i="1"/>
  <c r="E3475" i="1"/>
  <c r="E3476" i="1"/>
  <c r="E3477" i="1"/>
  <c r="E3478" i="1"/>
  <c r="E3479" i="1"/>
  <c r="E3480" i="1"/>
  <c r="E3481" i="1"/>
  <c r="E3482" i="1"/>
  <c r="E3483" i="1"/>
  <c r="E3484" i="1"/>
  <c r="E3485" i="1"/>
  <c r="E3486" i="1"/>
  <c r="E3487" i="1"/>
  <c r="E3488" i="1"/>
  <c r="E3489" i="1"/>
  <c r="E3490" i="1"/>
  <c r="E3491" i="1"/>
  <c r="E3492" i="1"/>
  <c r="E3493" i="1"/>
  <c r="E3494" i="1"/>
  <c r="E3495" i="1"/>
  <c r="E3496" i="1"/>
  <c r="E3497" i="1"/>
  <c r="E3498" i="1"/>
  <c r="E3499" i="1"/>
  <c r="E3500" i="1"/>
  <c r="E3501" i="1"/>
  <c r="E3502" i="1"/>
  <c r="E3503" i="1"/>
  <c r="E3504" i="1"/>
  <c r="E3505" i="1"/>
  <c r="E3506" i="1"/>
  <c r="E3507" i="1"/>
  <c r="E3508" i="1"/>
  <c r="E3509" i="1"/>
  <c r="E3510" i="1"/>
  <c r="E3511" i="1"/>
  <c r="E3512" i="1"/>
  <c r="E3513" i="1"/>
  <c r="E3514" i="1"/>
  <c r="E3515" i="1"/>
  <c r="E3516" i="1"/>
  <c r="E3517" i="1"/>
  <c r="E3518" i="1"/>
  <c r="E3519" i="1"/>
  <c r="E3520" i="1"/>
  <c r="E3521" i="1"/>
  <c r="E3522" i="1"/>
  <c r="E3523" i="1"/>
  <c r="E3524" i="1"/>
  <c r="E3525" i="1"/>
  <c r="E3526" i="1"/>
  <c r="E3527" i="1"/>
  <c r="E3528" i="1"/>
  <c r="E3529" i="1"/>
  <c r="E3530" i="1"/>
  <c r="E3531" i="1"/>
  <c r="E3532" i="1"/>
  <c r="E3533" i="1"/>
  <c r="E3534" i="1"/>
  <c r="E3535" i="1"/>
  <c r="E3536" i="1"/>
  <c r="E3537" i="1"/>
  <c r="E3538" i="1"/>
  <c r="E3539" i="1"/>
  <c r="E3540" i="1"/>
  <c r="E3541" i="1"/>
  <c r="E3542" i="1"/>
  <c r="E3543" i="1"/>
  <c r="E3544" i="1"/>
  <c r="E3545" i="1"/>
  <c r="E3546" i="1"/>
  <c r="E3547" i="1"/>
  <c r="E3548" i="1"/>
  <c r="E3549" i="1"/>
  <c r="E3550" i="1"/>
  <c r="E3551" i="1"/>
  <c r="E3552" i="1"/>
  <c r="E3553" i="1"/>
  <c r="E3554" i="1"/>
  <c r="E3555" i="1"/>
  <c r="E3556" i="1"/>
  <c r="E3557" i="1"/>
  <c r="E3558" i="1"/>
  <c r="E3559" i="1"/>
  <c r="E3560" i="1"/>
  <c r="E3561" i="1"/>
  <c r="E3562" i="1"/>
  <c r="E3563" i="1"/>
  <c r="E3564" i="1"/>
  <c r="E3565" i="1"/>
  <c r="E3566" i="1"/>
  <c r="E3567" i="1"/>
  <c r="E3568" i="1"/>
  <c r="E3569" i="1"/>
  <c r="E3570" i="1"/>
  <c r="E3571" i="1"/>
  <c r="E3572" i="1"/>
  <c r="E3573" i="1"/>
  <c r="E3574" i="1"/>
  <c r="E3575" i="1"/>
  <c r="E3576" i="1"/>
  <c r="E3577" i="1"/>
  <c r="E3578" i="1"/>
  <c r="E3579" i="1"/>
  <c r="E3580" i="1"/>
  <c r="E3581" i="1"/>
  <c r="E3582" i="1"/>
  <c r="E3583" i="1"/>
  <c r="E3584" i="1"/>
  <c r="E3585" i="1"/>
  <c r="E3586" i="1"/>
  <c r="E3587" i="1"/>
  <c r="E3588" i="1"/>
  <c r="E3589" i="1"/>
  <c r="E3590" i="1"/>
  <c r="E3591" i="1"/>
  <c r="E3592" i="1"/>
  <c r="E3593" i="1"/>
  <c r="E3594" i="1"/>
  <c r="E3595" i="1"/>
  <c r="E3596" i="1"/>
  <c r="E3597" i="1"/>
  <c r="E3598" i="1"/>
  <c r="E3599" i="1"/>
  <c r="E3600" i="1"/>
  <c r="E3601" i="1"/>
  <c r="E3602" i="1"/>
  <c r="E3603" i="1"/>
  <c r="E3604" i="1"/>
  <c r="E3605" i="1"/>
  <c r="E3606" i="1"/>
  <c r="E3607" i="1"/>
  <c r="E3608" i="1"/>
  <c r="E3609" i="1"/>
  <c r="E3610" i="1"/>
  <c r="E3611" i="1"/>
  <c r="E3612" i="1"/>
  <c r="E3613" i="1"/>
  <c r="E3614" i="1"/>
  <c r="E3615" i="1"/>
  <c r="E3616" i="1"/>
  <c r="E3617" i="1"/>
  <c r="E3618" i="1"/>
  <c r="E3619" i="1"/>
  <c r="E3620" i="1"/>
  <c r="E3621" i="1"/>
  <c r="E3622" i="1"/>
  <c r="E3623" i="1"/>
  <c r="E3624" i="1"/>
  <c r="E3625" i="1"/>
  <c r="E3626" i="1"/>
  <c r="E3627" i="1"/>
  <c r="E3628" i="1"/>
  <c r="E3629" i="1"/>
  <c r="E3630" i="1"/>
  <c r="E3631" i="1"/>
  <c r="E3632" i="1"/>
  <c r="E3633" i="1"/>
  <c r="E3634" i="1"/>
  <c r="E3635" i="1"/>
  <c r="E3636" i="1"/>
  <c r="E3637" i="1"/>
  <c r="E3638" i="1"/>
  <c r="E3639" i="1"/>
  <c r="E3640" i="1"/>
  <c r="E3641" i="1"/>
  <c r="E3642" i="1"/>
  <c r="E3643" i="1"/>
  <c r="E3644" i="1"/>
  <c r="E3645" i="1"/>
  <c r="E3646" i="1"/>
  <c r="E3647" i="1"/>
  <c r="E3648" i="1"/>
  <c r="E3649" i="1"/>
  <c r="E3650" i="1"/>
  <c r="E3651" i="1"/>
  <c r="E3652" i="1"/>
  <c r="E3653" i="1"/>
  <c r="E3654" i="1"/>
  <c r="E3655" i="1"/>
  <c r="E3656" i="1"/>
  <c r="E3657" i="1"/>
  <c r="E3658" i="1"/>
  <c r="E3659" i="1"/>
  <c r="E3660" i="1"/>
  <c r="E3661" i="1"/>
  <c r="E3662" i="1"/>
  <c r="E3663" i="1"/>
  <c r="E3664" i="1"/>
  <c r="E3665" i="1"/>
  <c r="E3666" i="1"/>
  <c r="E3667" i="1"/>
  <c r="E3668" i="1"/>
  <c r="E3669" i="1"/>
  <c r="E3670" i="1"/>
  <c r="E3671" i="1"/>
  <c r="E3672" i="1"/>
  <c r="E3673" i="1"/>
  <c r="E3674" i="1"/>
  <c r="E3675" i="1"/>
  <c r="E3676" i="1"/>
  <c r="E3677" i="1"/>
  <c r="E3678" i="1"/>
  <c r="E3679" i="1"/>
  <c r="E3680" i="1"/>
  <c r="E3681" i="1"/>
  <c r="E3682" i="1"/>
  <c r="E3683" i="1"/>
  <c r="E3684" i="1"/>
  <c r="E3685" i="1"/>
  <c r="E3686" i="1"/>
  <c r="E3687" i="1"/>
  <c r="E3688" i="1"/>
  <c r="E3689" i="1"/>
  <c r="E3690" i="1"/>
  <c r="E3691" i="1"/>
  <c r="E3692" i="1"/>
  <c r="E3693" i="1"/>
  <c r="E3694" i="1"/>
  <c r="E3695" i="1"/>
  <c r="E3696" i="1"/>
  <c r="E3697" i="1"/>
  <c r="E3698" i="1"/>
  <c r="E3699" i="1"/>
  <c r="E3700" i="1"/>
  <c r="E3701" i="1"/>
  <c r="E3702" i="1"/>
  <c r="E3703" i="1"/>
  <c r="E3704" i="1"/>
  <c r="E3705" i="1"/>
  <c r="E3706" i="1"/>
  <c r="E3707" i="1"/>
  <c r="E3708" i="1"/>
  <c r="E3709" i="1"/>
  <c r="E3710" i="1"/>
  <c r="E3711" i="1"/>
  <c r="E3712" i="1"/>
  <c r="E3713" i="1"/>
  <c r="E3714" i="1"/>
  <c r="E3715" i="1"/>
  <c r="E3716" i="1"/>
  <c r="E3717" i="1"/>
  <c r="E3718" i="1"/>
  <c r="E3719" i="1"/>
  <c r="E3720" i="1"/>
  <c r="E3721" i="1"/>
  <c r="E3722" i="1"/>
  <c r="E3723" i="1"/>
  <c r="E3724" i="1"/>
  <c r="E3725" i="1"/>
  <c r="E3726" i="1"/>
  <c r="E3727" i="1"/>
  <c r="E3728" i="1"/>
  <c r="E3729" i="1"/>
  <c r="E3730" i="1"/>
  <c r="E3731" i="1"/>
  <c r="E3732" i="1"/>
  <c r="E3733" i="1"/>
  <c r="E3734" i="1"/>
  <c r="E3735" i="1"/>
  <c r="E3736" i="1"/>
  <c r="E3737" i="1"/>
  <c r="E3738" i="1"/>
  <c r="E3739" i="1"/>
  <c r="E3740" i="1"/>
  <c r="E3741" i="1"/>
  <c r="E3742" i="1"/>
  <c r="E3743" i="1"/>
  <c r="E3744" i="1"/>
  <c r="E3745" i="1"/>
  <c r="E3746" i="1"/>
  <c r="E3747" i="1"/>
  <c r="E3748" i="1"/>
  <c r="E3749" i="1"/>
  <c r="E3750" i="1"/>
  <c r="E3751" i="1"/>
  <c r="E3752" i="1"/>
  <c r="E3753" i="1"/>
  <c r="E3754" i="1"/>
  <c r="E3755" i="1"/>
  <c r="E3756" i="1"/>
  <c r="E3757" i="1"/>
  <c r="E3758" i="1"/>
  <c r="E3759" i="1"/>
  <c r="E3760" i="1"/>
  <c r="E3761" i="1"/>
  <c r="E3762" i="1"/>
  <c r="E3763" i="1"/>
  <c r="E3764" i="1"/>
  <c r="E3765" i="1"/>
  <c r="E3766" i="1"/>
  <c r="E3767" i="1"/>
  <c r="E3768" i="1"/>
  <c r="E3769" i="1"/>
  <c r="E3770" i="1"/>
  <c r="E3771" i="1"/>
  <c r="E3772" i="1"/>
  <c r="E3773" i="1"/>
  <c r="E3774" i="1"/>
  <c r="E3775" i="1"/>
  <c r="E3776" i="1"/>
  <c r="E3777" i="1"/>
  <c r="E3778" i="1"/>
  <c r="E3779" i="1"/>
  <c r="E3780" i="1"/>
  <c r="E3781" i="1"/>
  <c r="E3782" i="1"/>
  <c r="E3783" i="1"/>
  <c r="E3784" i="1"/>
  <c r="E3785" i="1"/>
  <c r="E3786" i="1"/>
  <c r="E3787" i="1"/>
  <c r="E3788" i="1"/>
  <c r="E3789" i="1"/>
  <c r="E3790" i="1"/>
  <c r="E3791" i="1"/>
  <c r="E3792" i="1"/>
  <c r="E3793" i="1"/>
  <c r="E3794" i="1"/>
  <c r="E3795" i="1"/>
  <c r="E3796" i="1"/>
  <c r="E3797" i="1"/>
  <c r="E3798" i="1"/>
  <c r="E3799" i="1"/>
  <c r="E3800" i="1"/>
  <c r="E3801" i="1"/>
  <c r="E3802" i="1"/>
  <c r="E3803" i="1"/>
  <c r="E3804" i="1"/>
  <c r="E3805" i="1"/>
  <c r="E3806" i="1"/>
  <c r="E3807" i="1"/>
  <c r="E3808" i="1"/>
  <c r="E3809" i="1"/>
  <c r="E3810" i="1"/>
  <c r="E3811" i="1"/>
  <c r="E3812" i="1"/>
  <c r="E3813" i="1"/>
  <c r="E3814" i="1"/>
  <c r="E3815" i="1"/>
  <c r="E3816" i="1"/>
  <c r="E3817" i="1"/>
  <c r="E3818" i="1"/>
  <c r="E3819" i="1"/>
  <c r="E3820" i="1"/>
  <c r="E3821" i="1"/>
  <c r="E3822" i="1"/>
  <c r="E3823" i="1"/>
  <c r="E3824" i="1"/>
  <c r="E3825" i="1"/>
  <c r="E3826" i="1"/>
  <c r="E3827" i="1"/>
  <c r="E3828" i="1"/>
  <c r="E3829" i="1"/>
  <c r="E3830" i="1"/>
  <c r="E3831" i="1"/>
  <c r="E3832" i="1"/>
  <c r="E3833" i="1"/>
  <c r="E3834" i="1"/>
  <c r="E3835" i="1"/>
  <c r="E3836" i="1"/>
  <c r="E3837" i="1"/>
  <c r="E3838" i="1"/>
  <c r="E3839" i="1"/>
  <c r="E3840" i="1"/>
  <c r="E3841" i="1"/>
  <c r="E3842" i="1"/>
  <c r="E3843" i="1"/>
  <c r="E3844" i="1"/>
  <c r="E3845" i="1"/>
  <c r="E3846" i="1"/>
  <c r="E3847" i="1"/>
  <c r="E3848" i="1"/>
  <c r="E3849" i="1"/>
  <c r="E3850" i="1"/>
  <c r="E3851" i="1"/>
  <c r="E3852" i="1"/>
  <c r="E3853" i="1"/>
  <c r="E3854" i="1"/>
  <c r="E3855" i="1"/>
  <c r="E3856" i="1"/>
  <c r="E3857" i="1"/>
  <c r="E3858" i="1"/>
  <c r="E3859" i="1"/>
  <c r="E3860" i="1"/>
  <c r="E3861" i="1"/>
  <c r="E3862" i="1"/>
  <c r="E3863" i="1"/>
  <c r="E3864" i="1"/>
  <c r="E3865" i="1"/>
  <c r="E3866" i="1"/>
  <c r="E3867" i="1"/>
  <c r="E3868" i="1"/>
  <c r="E3869" i="1"/>
  <c r="E3870" i="1"/>
  <c r="E3871" i="1"/>
  <c r="E3872" i="1"/>
  <c r="E3873" i="1"/>
  <c r="E3874" i="1"/>
  <c r="E3875" i="1"/>
  <c r="E3876" i="1"/>
  <c r="E3877" i="1"/>
  <c r="E3878" i="1"/>
  <c r="E3879" i="1"/>
  <c r="E3880" i="1"/>
  <c r="E3881" i="1"/>
  <c r="E3882" i="1"/>
  <c r="E3883" i="1"/>
  <c r="E3884" i="1"/>
  <c r="E3885" i="1"/>
  <c r="E3886" i="1"/>
  <c r="E3887" i="1"/>
  <c r="E3888" i="1"/>
  <c r="E3889" i="1"/>
  <c r="E3890" i="1"/>
  <c r="E3891" i="1"/>
  <c r="E3892" i="1"/>
  <c r="E3893" i="1"/>
  <c r="E3894" i="1"/>
  <c r="E3895" i="1"/>
  <c r="E3896" i="1"/>
  <c r="E3897" i="1"/>
  <c r="E3898" i="1"/>
  <c r="E3899" i="1"/>
  <c r="E3900" i="1"/>
  <c r="E3901" i="1"/>
  <c r="E3902" i="1"/>
  <c r="E3903" i="1"/>
  <c r="E3904" i="1"/>
  <c r="E3905" i="1"/>
  <c r="E3906" i="1"/>
  <c r="E3907" i="1"/>
  <c r="E3908" i="1"/>
  <c r="E3909" i="1"/>
  <c r="E3910" i="1"/>
  <c r="E3911" i="1"/>
  <c r="E3912" i="1"/>
  <c r="E3913" i="1"/>
  <c r="E3914" i="1"/>
  <c r="E3915" i="1"/>
  <c r="E3916" i="1"/>
  <c r="E3917" i="1"/>
  <c r="E3918" i="1"/>
  <c r="E3919" i="1"/>
  <c r="E3920" i="1"/>
  <c r="E3921" i="1"/>
  <c r="E3922" i="1"/>
  <c r="E3923" i="1"/>
  <c r="E3924" i="1"/>
  <c r="E3925" i="1"/>
  <c r="E3926" i="1"/>
  <c r="E3927" i="1"/>
  <c r="E3928" i="1"/>
  <c r="E3929" i="1"/>
  <c r="E3930" i="1"/>
  <c r="E3931" i="1"/>
  <c r="E3932" i="1"/>
  <c r="E3933" i="1"/>
  <c r="E3934" i="1"/>
  <c r="E3935" i="1"/>
  <c r="E3936" i="1"/>
  <c r="E3937" i="1"/>
  <c r="E3938" i="1"/>
  <c r="E3939" i="1"/>
  <c r="E3940" i="1"/>
  <c r="E3941" i="1"/>
  <c r="E3942" i="1"/>
  <c r="E3943" i="1"/>
  <c r="E3944" i="1"/>
  <c r="E3945" i="1"/>
  <c r="E3946" i="1"/>
  <c r="E3947" i="1"/>
  <c r="E3948" i="1"/>
  <c r="E3949" i="1"/>
  <c r="E3950" i="1"/>
  <c r="E3951" i="1"/>
  <c r="E3952" i="1"/>
  <c r="E3953" i="1"/>
  <c r="E3954" i="1"/>
  <c r="E3955" i="1"/>
  <c r="E3956" i="1"/>
  <c r="E3957" i="1"/>
  <c r="E3958" i="1"/>
  <c r="E3959" i="1"/>
  <c r="E3960" i="1"/>
  <c r="E3961" i="1"/>
  <c r="E3962" i="1"/>
  <c r="E3963" i="1"/>
  <c r="E3964" i="1"/>
  <c r="E3965" i="1"/>
  <c r="E3966" i="1"/>
  <c r="E3967" i="1"/>
  <c r="E3968" i="1"/>
  <c r="E3969" i="1"/>
  <c r="E3970" i="1"/>
  <c r="E3971" i="1"/>
  <c r="E3972" i="1"/>
  <c r="E3973" i="1"/>
  <c r="E3974" i="1"/>
  <c r="E3975" i="1"/>
  <c r="E3976" i="1"/>
  <c r="E3977" i="1"/>
  <c r="E3978" i="1"/>
  <c r="E3979" i="1"/>
  <c r="E3980" i="1"/>
  <c r="E3981" i="1"/>
  <c r="E3982" i="1"/>
  <c r="E3983" i="1"/>
  <c r="E3984" i="1"/>
  <c r="E3985" i="1"/>
  <c r="E3986" i="1"/>
  <c r="E3987" i="1"/>
  <c r="E3988" i="1"/>
  <c r="E3989" i="1"/>
  <c r="E3990" i="1"/>
  <c r="E3991" i="1"/>
  <c r="E3992" i="1"/>
  <c r="E3993" i="1"/>
  <c r="E3994" i="1"/>
  <c r="E3995" i="1"/>
  <c r="E3996" i="1"/>
  <c r="E3997" i="1"/>
  <c r="E3998" i="1"/>
  <c r="E3999" i="1"/>
  <c r="E4000" i="1"/>
  <c r="E4001" i="1"/>
  <c r="E4002" i="1"/>
  <c r="E4003" i="1"/>
  <c r="E4004" i="1"/>
  <c r="E4005" i="1"/>
  <c r="E4006" i="1"/>
  <c r="E4007" i="1"/>
  <c r="E4008" i="1"/>
  <c r="E4009" i="1"/>
  <c r="E4010" i="1"/>
  <c r="E4011" i="1"/>
  <c r="E4012" i="1"/>
  <c r="E4013" i="1"/>
  <c r="E4014" i="1"/>
  <c r="E4015" i="1"/>
  <c r="E4016" i="1"/>
  <c r="E4017" i="1"/>
  <c r="E4018" i="1"/>
  <c r="E4019" i="1"/>
  <c r="E4020" i="1"/>
  <c r="E4021" i="1"/>
  <c r="E4022" i="1"/>
  <c r="E4023" i="1"/>
  <c r="E4024" i="1"/>
  <c r="E4025" i="1"/>
  <c r="E4026" i="1"/>
  <c r="E4027" i="1"/>
  <c r="E4028" i="1"/>
  <c r="E4029" i="1"/>
  <c r="E4030" i="1"/>
  <c r="E4031" i="1"/>
  <c r="E4032" i="1"/>
  <c r="E4033" i="1"/>
  <c r="E4034" i="1"/>
  <c r="E4035" i="1"/>
  <c r="E4036" i="1"/>
  <c r="E4037" i="1"/>
  <c r="E4038" i="1"/>
  <c r="E4039" i="1"/>
  <c r="E4040" i="1"/>
  <c r="E4041" i="1"/>
  <c r="E4042" i="1"/>
  <c r="E4043" i="1"/>
  <c r="E4044" i="1"/>
  <c r="E4045" i="1"/>
  <c r="E4046" i="1"/>
  <c r="E4047" i="1"/>
  <c r="E4048" i="1"/>
  <c r="E4049" i="1"/>
  <c r="E4050" i="1"/>
  <c r="E4051" i="1"/>
  <c r="E4052" i="1"/>
  <c r="E4053" i="1"/>
  <c r="E4054" i="1"/>
  <c r="E4055" i="1"/>
  <c r="E4056" i="1"/>
  <c r="E4057" i="1"/>
  <c r="E4058" i="1"/>
  <c r="E4059" i="1"/>
  <c r="E4060" i="1"/>
  <c r="E4061" i="1"/>
  <c r="E4062" i="1"/>
  <c r="E4063" i="1"/>
  <c r="E4064" i="1"/>
  <c r="E4065" i="1"/>
  <c r="E4066" i="1"/>
  <c r="E4067" i="1"/>
  <c r="E4068" i="1"/>
  <c r="E4069" i="1"/>
  <c r="E4070" i="1"/>
  <c r="E4071" i="1"/>
  <c r="E4072" i="1"/>
  <c r="E4073" i="1"/>
  <c r="E4074" i="1"/>
  <c r="E4075" i="1"/>
  <c r="E4076" i="1"/>
  <c r="E4077" i="1"/>
  <c r="E4078" i="1"/>
  <c r="E4079" i="1"/>
  <c r="E4080" i="1"/>
  <c r="E4081" i="1"/>
  <c r="E4082" i="1"/>
  <c r="E4083" i="1"/>
  <c r="E4084" i="1"/>
  <c r="E4085" i="1"/>
  <c r="E4086" i="1"/>
  <c r="E4087" i="1"/>
  <c r="E4088" i="1"/>
  <c r="E4089" i="1"/>
  <c r="E4090" i="1"/>
  <c r="E4091" i="1"/>
  <c r="E4092" i="1"/>
  <c r="E4093" i="1"/>
  <c r="E4094" i="1"/>
  <c r="E4095" i="1"/>
  <c r="E4096" i="1"/>
  <c r="E4097" i="1"/>
  <c r="E4098" i="1"/>
  <c r="E4099" i="1"/>
  <c r="E4100" i="1"/>
  <c r="E4101" i="1"/>
  <c r="E4102" i="1"/>
  <c r="E4103" i="1"/>
  <c r="E4104" i="1"/>
  <c r="E4105" i="1"/>
  <c r="E4106" i="1"/>
  <c r="E4107" i="1"/>
  <c r="E4108" i="1"/>
  <c r="E4109" i="1"/>
  <c r="E4110" i="1"/>
  <c r="E4111" i="1"/>
  <c r="E4112" i="1"/>
  <c r="E4113" i="1"/>
  <c r="E4114" i="1"/>
  <c r="E4115" i="1"/>
  <c r="E4116" i="1"/>
  <c r="E4117" i="1"/>
  <c r="E4118" i="1"/>
  <c r="E4119" i="1"/>
  <c r="E4120" i="1"/>
  <c r="E4121" i="1"/>
  <c r="E4122" i="1"/>
  <c r="E4123" i="1"/>
  <c r="E4124" i="1"/>
  <c r="E4125" i="1"/>
  <c r="E4126" i="1"/>
  <c r="E4127" i="1"/>
  <c r="E4128" i="1"/>
  <c r="E4129" i="1"/>
  <c r="E4130" i="1"/>
  <c r="E4131" i="1"/>
  <c r="E4132" i="1"/>
  <c r="E4133" i="1"/>
  <c r="E4134" i="1"/>
  <c r="E4135" i="1"/>
  <c r="E4136" i="1"/>
  <c r="E4137" i="1"/>
  <c r="E4138" i="1"/>
  <c r="E4139" i="1"/>
  <c r="E4140" i="1"/>
  <c r="E4141" i="1"/>
  <c r="E4142" i="1"/>
  <c r="E4143" i="1"/>
  <c r="E4144" i="1"/>
  <c r="E4145" i="1"/>
  <c r="E4146" i="1"/>
  <c r="E4147" i="1"/>
  <c r="E4148" i="1"/>
  <c r="E4149" i="1"/>
  <c r="E4150" i="1"/>
  <c r="E4151" i="1"/>
  <c r="E4152" i="1"/>
  <c r="E4153" i="1"/>
  <c r="E4154" i="1"/>
  <c r="E4155" i="1"/>
  <c r="E4156" i="1"/>
  <c r="E4157" i="1"/>
  <c r="E4158" i="1"/>
  <c r="E4159" i="1"/>
  <c r="E4160" i="1"/>
  <c r="E4161" i="1"/>
  <c r="E4162" i="1"/>
  <c r="E4163" i="1"/>
  <c r="E4164" i="1"/>
  <c r="E4165" i="1"/>
  <c r="E4166" i="1"/>
  <c r="E4167" i="1"/>
  <c r="E4168" i="1"/>
  <c r="E4169" i="1"/>
  <c r="E4170" i="1"/>
  <c r="E4171" i="1"/>
  <c r="E4172" i="1"/>
  <c r="E4173" i="1"/>
  <c r="E4174" i="1"/>
  <c r="E4175" i="1"/>
  <c r="E4176" i="1"/>
  <c r="E4177" i="1"/>
  <c r="E4178" i="1"/>
  <c r="E4179" i="1"/>
  <c r="E4180" i="1"/>
  <c r="E4181" i="1"/>
  <c r="E4182" i="1"/>
  <c r="E4183" i="1"/>
  <c r="E4184" i="1"/>
  <c r="E4185" i="1"/>
  <c r="E4186" i="1"/>
  <c r="E4187" i="1"/>
  <c r="E4188" i="1"/>
  <c r="E4189" i="1"/>
  <c r="E4190" i="1"/>
  <c r="E4191" i="1"/>
  <c r="E4192" i="1"/>
  <c r="E4193" i="1"/>
  <c r="E4194" i="1"/>
  <c r="E4195" i="1"/>
  <c r="E4196" i="1"/>
  <c r="E4197" i="1"/>
  <c r="E4198" i="1"/>
  <c r="E4199" i="1"/>
  <c r="E4200" i="1"/>
  <c r="E4201" i="1"/>
  <c r="E4202" i="1"/>
  <c r="E4203" i="1"/>
  <c r="E4204" i="1"/>
  <c r="E4205" i="1"/>
  <c r="E4206" i="1"/>
  <c r="E4207" i="1"/>
  <c r="E4208" i="1"/>
  <c r="E4209" i="1"/>
  <c r="E4210" i="1"/>
  <c r="E4211" i="1"/>
  <c r="E4212" i="1"/>
  <c r="E4213" i="1"/>
  <c r="E4214" i="1"/>
  <c r="E4215" i="1"/>
  <c r="E4216" i="1"/>
  <c r="E4217" i="1"/>
  <c r="E4218" i="1"/>
  <c r="E4219" i="1"/>
  <c r="E4220" i="1"/>
  <c r="E4221" i="1"/>
  <c r="E4222" i="1"/>
  <c r="E4223" i="1"/>
  <c r="E4224" i="1"/>
  <c r="E4225" i="1"/>
  <c r="E4226" i="1"/>
  <c r="E4227" i="1"/>
  <c r="E4228" i="1"/>
  <c r="E4229" i="1"/>
  <c r="E4230" i="1"/>
  <c r="E4231" i="1"/>
  <c r="E4232" i="1"/>
  <c r="E4233" i="1"/>
  <c r="E4234" i="1"/>
  <c r="E4235" i="1"/>
  <c r="E4236" i="1"/>
  <c r="E4237" i="1"/>
  <c r="E4238" i="1"/>
  <c r="E4239" i="1"/>
  <c r="E4240" i="1"/>
  <c r="E4241" i="1"/>
  <c r="E4242" i="1"/>
  <c r="E4243" i="1"/>
  <c r="E4244" i="1"/>
  <c r="E4245" i="1"/>
  <c r="E4246" i="1"/>
  <c r="E4247" i="1"/>
  <c r="E4248" i="1"/>
  <c r="E4249" i="1"/>
  <c r="E4250" i="1"/>
  <c r="E4251" i="1"/>
  <c r="E4252" i="1"/>
  <c r="E4253" i="1"/>
  <c r="E4254" i="1"/>
  <c r="E4255" i="1"/>
  <c r="E4256" i="1"/>
  <c r="E4257" i="1"/>
  <c r="E4258" i="1"/>
  <c r="E4259" i="1"/>
  <c r="E4260" i="1"/>
  <c r="E4261" i="1"/>
  <c r="E4262" i="1"/>
  <c r="E4263" i="1"/>
  <c r="E4264" i="1"/>
  <c r="E4265" i="1"/>
  <c r="E4266" i="1"/>
  <c r="E4267" i="1"/>
  <c r="E4268" i="1"/>
  <c r="E4269" i="1"/>
  <c r="E4270" i="1"/>
  <c r="E4271" i="1"/>
  <c r="E4272" i="1"/>
  <c r="E4273" i="1"/>
  <c r="E4274" i="1"/>
  <c r="E4275" i="1"/>
  <c r="E4276" i="1"/>
  <c r="E4277" i="1"/>
  <c r="E4278" i="1"/>
  <c r="E4279" i="1"/>
  <c r="E4280" i="1"/>
  <c r="E4281" i="1"/>
  <c r="E4282" i="1"/>
  <c r="E4283" i="1"/>
  <c r="E4284" i="1"/>
  <c r="E4285" i="1"/>
  <c r="E4286" i="1"/>
  <c r="E4287" i="1"/>
  <c r="E4288" i="1"/>
  <c r="E4289" i="1"/>
  <c r="E4290" i="1"/>
  <c r="E4291" i="1"/>
  <c r="E4292" i="1"/>
  <c r="E4293" i="1"/>
  <c r="E4294" i="1"/>
  <c r="E4295" i="1"/>
  <c r="E4296" i="1"/>
  <c r="E4297" i="1"/>
  <c r="E4298" i="1"/>
  <c r="E4299" i="1"/>
  <c r="E4300" i="1"/>
  <c r="E4301" i="1"/>
  <c r="E4302" i="1"/>
  <c r="E4303" i="1"/>
  <c r="E4304" i="1"/>
  <c r="E4305" i="1"/>
  <c r="E4306" i="1"/>
  <c r="E4307" i="1"/>
  <c r="E4308" i="1"/>
  <c r="E4309" i="1"/>
  <c r="E4310" i="1"/>
  <c r="E4311" i="1"/>
  <c r="E4312" i="1"/>
  <c r="E4313" i="1"/>
  <c r="E4314" i="1"/>
  <c r="E4315" i="1"/>
  <c r="E4316" i="1"/>
  <c r="E4317" i="1"/>
  <c r="E4318" i="1"/>
  <c r="E4319" i="1"/>
  <c r="E4320" i="1"/>
  <c r="E4321" i="1"/>
  <c r="E4322" i="1"/>
  <c r="E4323" i="1"/>
  <c r="E4324" i="1"/>
  <c r="E4325" i="1"/>
  <c r="E4326" i="1"/>
  <c r="E4327" i="1"/>
  <c r="E4328" i="1"/>
  <c r="E4329" i="1"/>
  <c r="E4330" i="1"/>
  <c r="E4331" i="1"/>
  <c r="E4332" i="1"/>
  <c r="E4333" i="1"/>
  <c r="E4334" i="1"/>
  <c r="E4335" i="1"/>
  <c r="E4336" i="1"/>
  <c r="E4337" i="1"/>
  <c r="E4338" i="1"/>
  <c r="E4339" i="1"/>
  <c r="E4340" i="1"/>
  <c r="E4341" i="1"/>
  <c r="E4342" i="1"/>
  <c r="E4343" i="1"/>
  <c r="E4344" i="1"/>
  <c r="E4345" i="1"/>
  <c r="E4346" i="1"/>
  <c r="E4347" i="1"/>
  <c r="E4348" i="1"/>
  <c r="E4349" i="1"/>
  <c r="E4350" i="1"/>
  <c r="E4351" i="1"/>
  <c r="E4352" i="1"/>
  <c r="E4353" i="1"/>
  <c r="E4354" i="1"/>
  <c r="E4355" i="1"/>
  <c r="E4356" i="1"/>
  <c r="E4357" i="1"/>
  <c r="E4358" i="1"/>
  <c r="E4359" i="1"/>
  <c r="E4360" i="1"/>
  <c r="E4361" i="1"/>
  <c r="E4362" i="1"/>
  <c r="E4363" i="1"/>
  <c r="E4364" i="1"/>
  <c r="E4365" i="1"/>
  <c r="E4366" i="1"/>
  <c r="E4367" i="1"/>
  <c r="E4368" i="1"/>
  <c r="E4369" i="1"/>
  <c r="E4370" i="1"/>
  <c r="E4371" i="1"/>
  <c r="E4372" i="1"/>
  <c r="E4373" i="1"/>
  <c r="E4374" i="1"/>
  <c r="E4375" i="1"/>
  <c r="E4376" i="1"/>
  <c r="E4377" i="1"/>
  <c r="E4378" i="1"/>
  <c r="E4379" i="1"/>
  <c r="E4380" i="1"/>
  <c r="E4381" i="1"/>
  <c r="E4382" i="1"/>
  <c r="E4383" i="1"/>
  <c r="E4384" i="1"/>
  <c r="E4385" i="1"/>
  <c r="E4386" i="1"/>
  <c r="E4387" i="1"/>
  <c r="E4388" i="1"/>
  <c r="E4389" i="1"/>
  <c r="E4390" i="1"/>
  <c r="E4391" i="1"/>
  <c r="E4392" i="1"/>
  <c r="E4393" i="1"/>
  <c r="E4394" i="1"/>
  <c r="E4395" i="1"/>
  <c r="E4396" i="1"/>
  <c r="E4397" i="1"/>
  <c r="E4398" i="1"/>
  <c r="E4399" i="1"/>
  <c r="E4400" i="1"/>
  <c r="E4401" i="1"/>
  <c r="E4402" i="1"/>
  <c r="E4403" i="1"/>
  <c r="E4404" i="1"/>
  <c r="E4405" i="1"/>
  <c r="E4406" i="1"/>
  <c r="E4407" i="1"/>
  <c r="E4408" i="1"/>
  <c r="E4409" i="1"/>
  <c r="E4410" i="1"/>
  <c r="E4411" i="1"/>
  <c r="E4412" i="1"/>
  <c r="E4413" i="1"/>
  <c r="E4414" i="1"/>
  <c r="E4415" i="1"/>
  <c r="E4416" i="1"/>
  <c r="E4417" i="1"/>
  <c r="E4418" i="1"/>
  <c r="E4419" i="1"/>
  <c r="E4420" i="1"/>
  <c r="E4421" i="1"/>
  <c r="E4422" i="1"/>
  <c r="E4423" i="1"/>
  <c r="E4424" i="1"/>
  <c r="E4425" i="1"/>
  <c r="E4426" i="1"/>
  <c r="E4427" i="1"/>
  <c r="E4428" i="1"/>
  <c r="E4429" i="1"/>
  <c r="E4430" i="1"/>
  <c r="E4431" i="1"/>
  <c r="E4432" i="1"/>
  <c r="E4433" i="1"/>
  <c r="E4434" i="1"/>
  <c r="E4435" i="1"/>
  <c r="E4436" i="1"/>
  <c r="E4437" i="1"/>
  <c r="E4438" i="1"/>
  <c r="E4439" i="1"/>
  <c r="E4440" i="1"/>
  <c r="E4441" i="1"/>
  <c r="E4442" i="1"/>
  <c r="E4443" i="1"/>
  <c r="E4444" i="1"/>
  <c r="E4445" i="1"/>
  <c r="E4446" i="1"/>
  <c r="E4447" i="1"/>
  <c r="E4448" i="1"/>
  <c r="E4449" i="1"/>
  <c r="E4450" i="1"/>
  <c r="E4451" i="1"/>
  <c r="E4452" i="1"/>
  <c r="E4453" i="1"/>
  <c r="E4454" i="1"/>
  <c r="E4455" i="1"/>
  <c r="E4456" i="1"/>
  <c r="E4457" i="1"/>
  <c r="E4458" i="1"/>
  <c r="E4459" i="1"/>
  <c r="E4460" i="1"/>
  <c r="E4461" i="1"/>
  <c r="E4462" i="1"/>
  <c r="E4463" i="1"/>
  <c r="E4464" i="1"/>
  <c r="E4465" i="1"/>
  <c r="E4466" i="1"/>
  <c r="E4467" i="1"/>
  <c r="E4468" i="1"/>
  <c r="E4469" i="1"/>
  <c r="E4470" i="1"/>
  <c r="E4471" i="1"/>
  <c r="E4472" i="1"/>
  <c r="E4473" i="1"/>
  <c r="E4474" i="1"/>
  <c r="E4475" i="1"/>
  <c r="E4476" i="1"/>
  <c r="E4477" i="1"/>
  <c r="E4478" i="1"/>
  <c r="E4479" i="1"/>
  <c r="E4480" i="1"/>
  <c r="E4481" i="1"/>
  <c r="E4482" i="1"/>
  <c r="E4483" i="1"/>
  <c r="E4484" i="1"/>
  <c r="E4485" i="1"/>
  <c r="E4486" i="1"/>
  <c r="E4487" i="1"/>
  <c r="E4488" i="1"/>
  <c r="E4489" i="1"/>
  <c r="E4490" i="1"/>
  <c r="E4491" i="1"/>
  <c r="E4492" i="1"/>
  <c r="E4493" i="1"/>
  <c r="E4494" i="1"/>
  <c r="E4495" i="1"/>
  <c r="E4496" i="1"/>
  <c r="E4497" i="1"/>
  <c r="E4498" i="1"/>
  <c r="E4499" i="1"/>
  <c r="E4500" i="1"/>
  <c r="E4501" i="1"/>
  <c r="E4502" i="1"/>
  <c r="E4503" i="1"/>
  <c r="E4504" i="1"/>
  <c r="E4505" i="1"/>
  <c r="E4506" i="1"/>
  <c r="E4507" i="1"/>
  <c r="E4508" i="1"/>
  <c r="E4509" i="1"/>
  <c r="E4510" i="1"/>
  <c r="E4511" i="1"/>
  <c r="E4512" i="1"/>
  <c r="E4513" i="1"/>
  <c r="E4514" i="1"/>
  <c r="E4515" i="1"/>
  <c r="E4516" i="1"/>
  <c r="E4517" i="1"/>
  <c r="E4518" i="1"/>
  <c r="E4519" i="1"/>
  <c r="E4520" i="1"/>
  <c r="E4521" i="1"/>
  <c r="E4522" i="1"/>
  <c r="E4523" i="1"/>
  <c r="E4524" i="1"/>
  <c r="E4525" i="1"/>
  <c r="E4526" i="1"/>
  <c r="E4527" i="1"/>
  <c r="E4528" i="1"/>
  <c r="E4529" i="1"/>
  <c r="E4530" i="1"/>
  <c r="E4531" i="1"/>
  <c r="E4532" i="1"/>
  <c r="E4533" i="1"/>
  <c r="E4534" i="1"/>
  <c r="E4535" i="1"/>
  <c r="E4536" i="1"/>
  <c r="E4537" i="1"/>
  <c r="E4538" i="1"/>
  <c r="E4539" i="1"/>
  <c r="E4540" i="1"/>
  <c r="E4541" i="1"/>
  <c r="E4542" i="1"/>
  <c r="E4543" i="1"/>
  <c r="E4544" i="1"/>
  <c r="E4545" i="1"/>
  <c r="E4546" i="1"/>
  <c r="E4547" i="1"/>
  <c r="E4548" i="1"/>
  <c r="E4549" i="1"/>
  <c r="E4550" i="1"/>
  <c r="E4551" i="1"/>
  <c r="E4552" i="1"/>
  <c r="E4553" i="1"/>
  <c r="E4554" i="1"/>
  <c r="E4555" i="1"/>
  <c r="E4556" i="1"/>
  <c r="E4557" i="1"/>
  <c r="E4558" i="1"/>
  <c r="E4559" i="1"/>
  <c r="E4560" i="1"/>
  <c r="E4561" i="1"/>
  <c r="E4562" i="1"/>
  <c r="E4563" i="1"/>
  <c r="E4564" i="1"/>
  <c r="E4565" i="1"/>
  <c r="E4566" i="1"/>
  <c r="E4567" i="1"/>
  <c r="E4568" i="1"/>
  <c r="E4569" i="1"/>
  <c r="E4570" i="1"/>
  <c r="E4571" i="1"/>
  <c r="E4572" i="1"/>
  <c r="E4573" i="1"/>
  <c r="E4574" i="1"/>
  <c r="E4575" i="1"/>
  <c r="E4576" i="1"/>
  <c r="E4577" i="1"/>
  <c r="E4578" i="1"/>
  <c r="E4579" i="1"/>
  <c r="E4580" i="1"/>
  <c r="E4581" i="1"/>
  <c r="E4582" i="1"/>
  <c r="E4583" i="1"/>
  <c r="E4584" i="1"/>
  <c r="E4585" i="1"/>
  <c r="E4586" i="1"/>
  <c r="E4587" i="1"/>
  <c r="E4588" i="1"/>
  <c r="E4589" i="1"/>
  <c r="E4590" i="1"/>
  <c r="E4591" i="1"/>
  <c r="E4592" i="1"/>
  <c r="E4593" i="1"/>
  <c r="E4594" i="1"/>
  <c r="E4595" i="1"/>
  <c r="E4596" i="1"/>
  <c r="E4597" i="1"/>
  <c r="E4598" i="1"/>
  <c r="E4599" i="1"/>
  <c r="E4600" i="1"/>
  <c r="E4601" i="1"/>
  <c r="E4602" i="1"/>
  <c r="E4603" i="1"/>
  <c r="E4604" i="1"/>
  <c r="E4605" i="1"/>
  <c r="E4606" i="1"/>
  <c r="E4607" i="1"/>
  <c r="E4608" i="1"/>
  <c r="E4609" i="1"/>
  <c r="E4610" i="1"/>
  <c r="E4611" i="1"/>
  <c r="E4612" i="1"/>
  <c r="E4613" i="1"/>
  <c r="E4614" i="1"/>
  <c r="E4615" i="1"/>
  <c r="E4616" i="1"/>
  <c r="E4617" i="1"/>
  <c r="E4618" i="1"/>
  <c r="E4619" i="1"/>
  <c r="E4620" i="1"/>
  <c r="E4621" i="1"/>
  <c r="E4622" i="1"/>
  <c r="E4623" i="1"/>
  <c r="E4624" i="1"/>
  <c r="E4625" i="1"/>
  <c r="E4626" i="1"/>
  <c r="E4627" i="1"/>
  <c r="E4628" i="1"/>
  <c r="E4629" i="1"/>
  <c r="E4630" i="1"/>
  <c r="E4631" i="1"/>
  <c r="E4632" i="1"/>
  <c r="E4633" i="1"/>
  <c r="E4634" i="1"/>
  <c r="E4635" i="1"/>
  <c r="E4636" i="1"/>
  <c r="E4637" i="1"/>
  <c r="E4638" i="1"/>
  <c r="E4639" i="1"/>
  <c r="E4640" i="1"/>
  <c r="E4641" i="1"/>
  <c r="E4642" i="1"/>
  <c r="E4643" i="1"/>
  <c r="E4644" i="1"/>
  <c r="E4645" i="1"/>
  <c r="E4646" i="1"/>
  <c r="E4647" i="1"/>
  <c r="E4648" i="1"/>
  <c r="E4649" i="1"/>
  <c r="E4650" i="1"/>
  <c r="E4651" i="1"/>
  <c r="E4652" i="1"/>
  <c r="E4653" i="1"/>
  <c r="E4654" i="1"/>
  <c r="E4655" i="1"/>
  <c r="E4656" i="1"/>
  <c r="E4657" i="1"/>
  <c r="E4658" i="1"/>
  <c r="E4659" i="1"/>
  <c r="E4660" i="1"/>
  <c r="E4661" i="1"/>
  <c r="E4662" i="1"/>
  <c r="E4663" i="1"/>
  <c r="E4664" i="1"/>
  <c r="E4665" i="1"/>
  <c r="E4666" i="1"/>
  <c r="E4667" i="1"/>
  <c r="E4668" i="1"/>
  <c r="E4669" i="1"/>
  <c r="E4670" i="1"/>
  <c r="E4671" i="1"/>
  <c r="E4672" i="1"/>
  <c r="E4673" i="1"/>
  <c r="E4674" i="1"/>
  <c r="E4675" i="1"/>
  <c r="E4676" i="1"/>
  <c r="E4677" i="1"/>
  <c r="E4678" i="1"/>
  <c r="E4679" i="1"/>
  <c r="E4680" i="1"/>
  <c r="E4681" i="1"/>
  <c r="E4682" i="1"/>
  <c r="E4683" i="1"/>
  <c r="E4684" i="1"/>
  <c r="E4685" i="1"/>
  <c r="E4686" i="1"/>
  <c r="E4687" i="1"/>
  <c r="E4688" i="1"/>
  <c r="E4689" i="1"/>
  <c r="E4690" i="1"/>
  <c r="E4691" i="1"/>
  <c r="E4692" i="1"/>
  <c r="E4693" i="1"/>
  <c r="E4694" i="1"/>
  <c r="E4695" i="1"/>
  <c r="E4696" i="1"/>
  <c r="E4697" i="1"/>
  <c r="E4698" i="1"/>
  <c r="E4699" i="1"/>
  <c r="E4700" i="1"/>
  <c r="E4701" i="1"/>
  <c r="E4702" i="1"/>
  <c r="E4703" i="1"/>
  <c r="E4704" i="1"/>
  <c r="E4705" i="1"/>
  <c r="E4706" i="1"/>
  <c r="E4707" i="1"/>
  <c r="E4708" i="1"/>
  <c r="E4709" i="1"/>
  <c r="E4710" i="1"/>
  <c r="E4711" i="1"/>
  <c r="E4712" i="1"/>
  <c r="E4713" i="1"/>
  <c r="E4714" i="1"/>
  <c r="E4715" i="1"/>
  <c r="E4716" i="1"/>
  <c r="E4717" i="1"/>
  <c r="E4718" i="1"/>
  <c r="E4719" i="1"/>
  <c r="E4720" i="1"/>
  <c r="E4721" i="1"/>
  <c r="E4722" i="1"/>
  <c r="E4723" i="1"/>
  <c r="E4724" i="1"/>
  <c r="E4725" i="1"/>
  <c r="E4726" i="1"/>
  <c r="E4727" i="1"/>
  <c r="E4728" i="1"/>
  <c r="E4729" i="1"/>
  <c r="E4730" i="1"/>
  <c r="E4731" i="1"/>
  <c r="E4732" i="1"/>
  <c r="E4733" i="1"/>
  <c r="E4734" i="1"/>
  <c r="E4735" i="1"/>
  <c r="E4736" i="1"/>
  <c r="E4737" i="1"/>
  <c r="E4738" i="1"/>
  <c r="E4739" i="1"/>
  <c r="E4740" i="1"/>
  <c r="E4741" i="1"/>
  <c r="E4742" i="1"/>
  <c r="E4743" i="1"/>
  <c r="E4744" i="1"/>
  <c r="E4745" i="1"/>
  <c r="E4746" i="1"/>
  <c r="E4747" i="1"/>
  <c r="E4748" i="1"/>
  <c r="E4749" i="1"/>
  <c r="E4750" i="1"/>
  <c r="E4751" i="1"/>
  <c r="E4752" i="1"/>
  <c r="E4753" i="1"/>
  <c r="E4754" i="1"/>
  <c r="E4755" i="1"/>
  <c r="E4756" i="1"/>
  <c r="E4757" i="1"/>
  <c r="E4758" i="1"/>
  <c r="E4759" i="1"/>
  <c r="E4760" i="1"/>
  <c r="E4761" i="1"/>
  <c r="E4762" i="1"/>
  <c r="E4763" i="1"/>
  <c r="E4764" i="1"/>
  <c r="E4765" i="1"/>
  <c r="E4766" i="1"/>
  <c r="E4767" i="1"/>
  <c r="E4768" i="1"/>
  <c r="E4769" i="1"/>
  <c r="E4770" i="1"/>
  <c r="E4771" i="1"/>
  <c r="E4772" i="1"/>
  <c r="E4773" i="1"/>
  <c r="E4774" i="1"/>
  <c r="E4775" i="1"/>
  <c r="E4776" i="1"/>
  <c r="E4777" i="1"/>
  <c r="E4778" i="1"/>
  <c r="E4779" i="1"/>
  <c r="E4780" i="1"/>
  <c r="E4781" i="1"/>
  <c r="E4782" i="1"/>
  <c r="E4783" i="1"/>
  <c r="E4784" i="1"/>
  <c r="E4785" i="1"/>
  <c r="E4786" i="1"/>
  <c r="E4787" i="1"/>
  <c r="E4788" i="1"/>
  <c r="E4789" i="1"/>
  <c r="E4790" i="1"/>
  <c r="E4791" i="1"/>
  <c r="E4792" i="1"/>
  <c r="E4793" i="1"/>
  <c r="E4794" i="1"/>
  <c r="E4795" i="1"/>
  <c r="E4796" i="1"/>
  <c r="E4797" i="1"/>
  <c r="E4798" i="1"/>
  <c r="E4799" i="1"/>
  <c r="E4800" i="1"/>
  <c r="E4801" i="1"/>
  <c r="E4802" i="1"/>
  <c r="E4803" i="1"/>
  <c r="E4804" i="1"/>
  <c r="E4805" i="1"/>
  <c r="E4806" i="1"/>
  <c r="E4807" i="1"/>
  <c r="E4808" i="1"/>
  <c r="E4809" i="1"/>
  <c r="E4810" i="1"/>
  <c r="E4811" i="1"/>
  <c r="E4812" i="1"/>
  <c r="E4813" i="1"/>
  <c r="E4814" i="1"/>
  <c r="E4815" i="1"/>
  <c r="E4816" i="1"/>
  <c r="E4817" i="1"/>
  <c r="E4818" i="1"/>
  <c r="E4819" i="1"/>
  <c r="E4820" i="1"/>
  <c r="E4821" i="1"/>
  <c r="E4822" i="1"/>
  <c r="E4823" i="1"/>
  <c r="E4824" i="1"/>
  <c r="E4825" i="1"/>
  <c r="E4826" i="1"/>
  <c r="E4827" i="1"/>
  <c r="E4828" i="1"/>
  <c r="E4829" i="1"/>
  <c r="E4830" i="1"/>
  <c r="E4831" i="1"/>
  <c r="E4832" i="1"/>
  <c r="E4833" i="1"/>
  <c r="E4834" i="1"/>
  <c r="E4835" i="1"/>
  <c r="E4836" i="1"/>
  <c r="E4837" i="1"/>
  <c r="E4838" i="1"/>
  <c r="E4839" i="1"/>
  <c r="E4840" i="1"/>
  <c r="E4841" i="1"/>
  <c r="E4842" i="1"/>
  <c r="E4843" i="1"/>
  <c r="E4844" i="1"/>
  <c r="E4845" i="1"/>
  <c r="E4846" i="1"/>
  <c r="E4847" i="1"/>
  <c r="E4848" i="1"/>
  <c r="E4849" i="1"/>
  <c r="E4850" i="1"/>
  <c r="E4851" i="1"/>
  <c r="E4852" i="1"/>
  <c r="E4853" i="1"/>
  <c r="E4854" i="1"/>
  <c r="E4855" i="1"/>
  <c r="E4856" i="1"/>
  <c r="E4857" i="1"/>
  <c r="E4858" i="1"/>
  <c r="E4859" i="1"/>
  <c r="E4860" i="1"/>
  <c r="E4861" i="1"/>
  <c r="E4862" i="1"/>
  <c r="E4863" i="1"/>
  <c r="E4864" i="1"/>
  <c r="E4865" i="1"/>
  <c r="E4866" i="1"/>
  <c r="E4867" i="1"/>
  <c r="E4868" i="1"/>
  <c r="E4869" i="1"/>
  <c r="E4870" i="1"/>
  <c r="E4871" i="1"/>
  <c r="E4872" i="1"/>
  <c r="E4873" i="1"/>
  <c r="E4874" i="1"/>
  <c r="E4875" i="1"/>
  <c r="E4876" i="1"/>
  <c r="E4877" i="1"/>
  <c r="E4878" i="1"/>
  <c r="E4879" i="1"/>
  <c r="E4880" i="1"/>
  <c r="E4881" i="1"/>
  <c r="E4882" i="1"/>
  <c r="E4883" i="1"/>
  <c r="E4884" i="1"/>
  <c r="E4885" i="1"/>
  <c r="E4886" i="1"/>
  <c r="E4887" i="1"/>
  <c r="E4888" i="1"/>
  <c r="E4889" i="1"/>
  <c r="E4890" i="1"/>
  <c r="E4891" i="1"/>
  <c r="E4892" i="1"/>
  <c r="E4893" i="1"/>
  <c r="E4894" i="1"/>
  <c r="E4895" i="1"/>
  <c r="E4896" i="1"/>
  <c r="E4897" i="1"/>
  <c r="E4898" i="1"/>
  <c r="E4899" i="1"/>
  <c r="E4900" i="1"/>
  <c r="E4901" i="1"/>
  <c r="E4902" i="1"/>
  <c r="E4903" i="1"/>
  <c r="E4904" i="1"/>
  <c r="E4905" i="1"/>
  <c r="E4906" i="1"/>
  <c r="E4907" i="1"/>
  <c r="E4908" i="1"/>
  <c r="E4909" i="1"/>
  <c r="E4910" i="1"/>
  <c r="E4911" i="1"/>
  <c r="E4912" i="1"/>
  <c r="E4913" i="1"/>
  <c r="E4914" i="1"/>
  <c r="E4915" i="1"/>
  <c r="E4916" i="1"/>
  <c r="E4917" i="1"/>
  <c r="E4918" i="1"/>
  <c r="E4919" i="1"/>
  <c r="E4920" i="1"/>
  <c r="E4921" i="1"/>
  <c r="E4922" i="1"/>
  <c r="E4923" i="1"/>
  <c r="E4924" i="1"/>
  <c r="E4925" i="1"/>
  <c r="E4926" i="1"/>
  <c r="E4927" i="1"/>
  <c r="E4928" i="1"/>
  <c r="E4929" i="1"/>
  <c r="E4930" i="1"/>
  <c r="E4931" i="1"/>
  <c r="E4932" i="1"/>
  <c r="E4933" i="1"/>
  <c r="E4934" i="1"/>
  <c r="E4935" i="1"/>
  <c r="E4936" i="1"/>
  <c r="E4937" i="1"/>
  <c r="E4938" i="1"/>
  <c r="E4939" i="1"/>
  <c r="E4940" i="1"/>
  <c r="E4941" i="1"/>
  <c r="E4942" i="1"/>
  <c r="E4943" i="1"/>
  <c r="E4944" i="1"/>
  <c r="E4945" i="1"/>
  <c r="E4946" i="1"/>
  <c r="E4947" i="1"/>
  <c r="E4948" i="1"/>
  <c r="E4949" i="1"/>
  <c r="E4950" i="1"/>
  <c r="E4951" i="1"/>
  <c r="E4952" i="1"/>
  <c r="E4953" i="1"/>
  <c r="E4954" i="1"/>
  <c r="E4955" i="1"/>
  <c r="E4956" i="1"/>
  <c r="E4957" i="1"/>
  <c r="E4958" i="1"/>
  <c r="E4959" i="1"/>
  <c r="E4960" i="1"/>
  <c r="E4961" i="1"/>
  <c r="E4962" i="1"/>
  <c r="E4963" i="1"/>
  <c r="E4964" i="1"/>
  <c r="E4965" i="1"/>
  <c r="E4966" i="1"/>
  <c r="E4967" i="1"/>
  <c r="E4968" i="1"/>
  <c r="E4969" i="1"/>
  <c r="E4970" i="1"/>
  <c r="E4971" i="1"/>
  <c r="E4972" i="1"/>
  <c r="E4973" i="1"/>
  <c r="E4974" i="1"/>
  <c r="E4975" i="1"/>
  <c r="E4976" i="1"/>
  <c r="E4977" i="1"/>
  <c r="E4978" i="1"/>
  <c r="E4979" i="1"/>
  <c r="E4980" i="1"/>
  <c r="E4981" i="1"/>
  <c r="E4982" i="1"/>
  <c r="E4983" i="1"/>
  <c r="E4984" i="1"/>
  <c r="E4985" i="1"/>
  <c r="E4986" i="1"/>
  <c r="E4987" i="1"/>
  <c r="E4988" i="1"/>
  <c r="E4989" i="1"/>
  <c r="E4990" i="1"/>
  <c r="E4991" i="1"/>
  <c r="E4992" i="1"/>
  <c r="E4993" i="1"/>
  <c r="E4994" i="1"/>
  <c r="E4995" i="1"/>
  <c r="E4996" i="1"/>
  <c r="E4997" i="1"/>
  <c r="E4998" i="1"/>
  <c r="E4999" i="1"/>
  <c r="E5000" i="1"/>
  <c r="E5001" i="1"/>
  <c r="E5002" i="1"/>
  <c r="E5003" i="1"/>
  <c r="E5004" i="1"/>
  <c r="E5005" i="1"/>
  <c r="E5006" i="1"/>
  <c r="E5007" i="1"/>
  <c r="E5008" i="1"/>
  <c r="E5009" i="1"/>
  <c r="E5010" i="1"/>
  <c r="E5011" i="1"/>
  <c r="E5012" i="1"/>
  <c r="E5013" i="1"/>
  <c r="E5014" i="1"/>
  <c r="E5015" i="1"/>
  <c r="E5016" i="1"/>
  <c r="E5017" i="1"/>
  <c r="E5018" i="1"/>
  <c r="E5019" i="1"/>
  <c r="E5020" i="1"/>
  <c r="E5021" i="1"/>
  <c r="E5022" i="1"/>
  <c r="E5023" i="1"/>
  <c r="E5024" i="1"/>
  <c r="E5025" i="1"/>
  <c r="E5026" i="1"/>
  <c r="E5027" i="1"/>
  <c r="E5028" i="1"/>
  <c r="E5029" i="1"/>
  <c r="E5030" i="1"/>
  <c r="E5031" i="1"/>
  <c r="E5032" i="1"/>
  <c r="E5033" i="1"/>
  <c r="E5034" i="1"/>
  <c r="E5035" i="1"/>
  <c r="E5036" i="1"/>
  <c r="E5037" i="1"/>
  <c r="E5038" i="1"/>
  <c r="E5039" i="1"/>
  <c r="E5040" i="1"/>
  <c r="E5041" i="1"/>
  <c r="E5042" i="1"/>
  <c r="E5043" i="1"/>
  <c r="E5044" i="1"/>
  <c r="E5045" i="1"/>
  <c r="E5046" i="1"/>
  <c r="E5047" i="1"/>
  <c r="E5048" i="1"/>
  <c r="E5049" i="1"/>
  <c r="E5050" i="1"/>
  <c r="E5051" i="1"/>
  <c r="E5052" i="1"/>
  <c r="E5053" i="1"/>
  <c r="E5054" i="1"/>
  <c r="E5055" i="1"/>
  <c r="E5056" i="1"/>
  <c r="E5057" i="1"/>
  <c r="E5058" i="1"/>
  <c r="E5059" i="1"/>
  <c r="E5060" i="1"/>
  <c r="E5061" i="1"/>
  <c r="E5062" i="1"/>
  <c r="E5063" i="1"/>
  <c r="E5064" i="1"/>
  <c r="E5065" i="1"/>
  <c r="E5066" i="1"/>
  <c r="E5067" i="1"/>
  <c r="E5068" i="1"/>
  <c r="E5069" i="1"/>
  <c r="E5070" i="1"/>
  <c r="E5071" i="1"/>
  <c r="E5072" i="1"/>
  <c r="E5073" i="1"/>
  <c r="E5074" i="1"/>
  <c r="E5075" i="1"/>
  <c r="E5076" i="1"/>
  <c r="E5077" i="1"/>
  <c r="E5078" i="1"/>
  <c r="E5079" i="1"/>
  <c r="E5080" i="1"/>
  <c r="E5081" i="1"/>
  <c r="E5082" i="1"/>
  <c r="E5083" i="1"/>
  <c r="E5084" i="1"/>
  <c r="E5085" i="1"/>
  <c r="E5086" i="1"/>
  <c r="E5087" i="1"/>
  <c r="E5088" i="1"/>
  <c r="E5089" i="1"/>
  <c r="E5090" i="1"/>
  <c r="E5091" i="1"/>
  <c r="E5092" i="1"/>
  <c r="E5093" i="1"/>
  <c r="E5094" i="1"/>
  <c r="E5095" i="1"/>
  <c r="E5096" i="1"/>
  <c r="E5097" i="1"/>
  <c r="E5098" i="1"/>
  <c r="E5099" i="1"/>
  <c r="E5100" i="1"/>
  <c r="E5101" i="1"/>
  <c r="E5102" i="1"/>
  <c r="E5103" i="1"/>
  <c r="E5104" i="1"/>
  <c r="E5105" i="1"/>
  <c r="E5106" i="1"/>
  <c r="E5107" i="1"/>
  <c r="E5108" i="1"/>
  <c r="E5109" i="1"/>
  <c r="E5110" i="1"/>
  <c r="E5111" i="1"/>
  <c r="E5112" i="1"/>
  <c r="E5113" i="1"/>
  <c r="E5114" i="1"/>
  <c r="E5115" i="1"/>
  <c r="E5116" i="1"/>
  <c r="E5117" i="1"/>
  <c r="E5118" i="1"/>
  <c r="E5119" i="1"/>
  <c r="E5120" i="1"/>
  <c r="E5121" i="1"/>
  <c r="E5122" i="1"/>
  <c r="E5123" i="1"/>
  <c r="E5124" i="1"/>
  <c r="E5125" i="1"/>
  <c r="E5126" i="1"/>
  <c r="E5127" i="1"/>
  <c r="E5128" i="1"/>
  <c r="E5129" i="1"/>
  <c r="E5130" i="1"/>
  <c r="E5131" i="1"/>
  <c r="E5132" i="1"/>
  <c r="E5133" i="1"/>
  <c r="E5134" i="1"/>
  <c r="E5135" i="1"/>
  <c r="E5136" i="1"/>
  <c r="E5137" i="1"/>
  <c r="E5138" i="1"/>
  <c r="E5139" i="1"/>
  <c r="E5140" i="1"/>
  <c r="E5141" i="1"/>
  <c r="E5142" i="1"/>
  <c r="E5143" i="1"/>
  <c r="E5144" i="1"/>
  <c r="E5145" i="1"/>
  <c r="E5146" i="1"/>
  <c r="E5147" i="1"/>
  <c r="E5148" i="1"/>
  <c r="E5149" i="1"/>
  <c r="E5150" i="1"/>
  <c r="E5151" i="1"/>
  <c r="E5152" i="1"/>
  <c r="E5153" i="1"/>
  <c r="E5154" i="1"/>
  <c r="E5155" i="1"/>
  <c r="E5156" i="1"/>
  <c r="E5157" i="1"/>
  <c r="E5158" i="1"/>
  <c r="E5159" i="1"/>
  <c r="E5160" i="1"/>
  <c r="E5161" i="1"/>
  <c r="E5162" i="1"/>
  <c r="E5163" i="1"/>
  <c r="E5164" i="1"/>
  <c r="E5165" i="1"/>
  <c r="E5166" i="1"/>
  <c r="E5167" i="1"/>
  <c r="E5168" i="1"/>
  <c r="E5169" i="1"/>
  <c r="E5170" i="1"/>
  <c r="E5171" i="1"/>
  <c r="E5172" i="1"/>
  <c r="E5173" i="1"/>
  <c r="E5174" i="1"/>
  <c r="E5175" i="1"/>
  <c r="E5176" i="1"/>
  <c r="E5177" i="1"/>
  <c r="E5178" i="1"/>
  <c r="E5179" i="1"/>
  <c r="E5180" i="1"/>
  <c r="E5181" i="1"/>
  <c r="E5182" i="1"/>
  <c r="E5183" i="1"/>
  <c r="E5184" i="1"/>
  <c r="E5185" i="1"/>
  <c r="E5186" i="1"/>
  <c r="E5187" i="1"/>
  <c r="E5188" i="1"/>
  <c r="E5189" i="1"/>
  <c r="E5190" i="1"/>
  <c r="E5191" i="1"/>
  <c r="E5192" i="1"/>
  <c r="E5193" i="1"/>
  <c r="E5194" i="1"/>
  <c r="E5195" i="1"/>
  <c r="E5196" i="1"/>
  <c r="E5197" i="1"/>
  <c r="E5198" i="1"/>
  <c r="E5199" i="1"/>
  <c r="E5200" i="1"/>
  <c r="E5201" i="1"/>
  <c r="E5202" i="1"/>
  <c r="E5203" i="1"/>
  <c r="E5204" i="1"/>
  <c r="E5205" i="1"/>
  <c r="E5206" i="1"/>
  <c r="E5207" i="1"/>
  <c r="E5208" i="1"/>
  <c r="E5209" i="1"/>
  <c r="E5210" i="1"/>
  <c r="E5211" i="1"/>
  <c r="E5212" i="1"/>
  <c r="E5213" i="1"/>
  <c r="E5214" i="1"/>
  <c r="E5215" i="1"/>
  <c r="E5216" i="1"/>
  <c r="E5217" i="1"/>
  <c r="E5218" i="1"/>
  <c r="E5219" i="1"/>
  <c r="E5220" i="1"/>
  <c r="E5221" i="1"/>
  <c r="E5222" i="1"/>
  <c r="E5223" i="1"/>
  <c r="E5224" i="1"/>
  <c r="E5225" i="1"/>
  <c r="E5226" i="1"/>
  <c r="E5227" i="1"/>
  <c r="E5228" i="1"/>
  <c r="E5229" i="1"/>
  <c r="E5230" i="1"/>
  <c r="E5231" i="1"/>
  <c r="E5232" i="1"/>
  <c r="E5233" i="1"/>
  <c r="E5234" i="1"/>
  <c r="E5235" i="1"/>
  <c r="E5236" i="1"/>
  <c r="E5237" i="1"/>
  <c r="E5238" i="1"/>
  <c r="E5239" i="1"/>
  <c r="E5240" i="1"/>
  <c r="E5241" i="1"/>
  <c r="E5242" i="1"/>
  <c r="E5243" i="1"/>
  <c r="E5244" i="1"/>
  <c r="E5245" i="1"/>
  <c r="E5246" i="1"/>
  <c r="E5247" i="1"/>
  <c r="E5248" i="1"/>
  <c r="E5249" i="1"/>
  <c r="E5250" i="1"/>
  <c r="E5251" i="1"/>
  <c r="E5252" i="1"/>
  <c r="E5253" i="1"/>
  <c r="E5254" i="1"/>
  <c r="E5255" i="1"/>
  <c r="E5256" i="1"/>
  <c r="E5257" i="1"/>
  <c r="E5258" i="1"/>
  <c r="E5259" i="1"/>
  <c r="E5260" i="1"/>
  <c r="E5261" i="1"/>
  <c r="E5262" i="1"/>
  <c r="E5263" i="1"/>
  <c r="E5264" i="1"/>
  <c r="E5265" i="1"/>
  <c r="E5266" i="1"/>
  <c r="E5267" i="1"/>
  <c r="E5268" i="1"/>
  <c r="E5269" i="1"/>
  <c r="E5270" i="1"/>
  <c r="E5271" i="1"/>
  <c r="E5272" i="1"/>
  <c r="E5273" i="1"/>
  <c r="E5274" i="1"/>
  <c r="E5275" i="1"/>
  <c r="E5276" i="1"/>
  <c r="E5277" i="1"/>
  <c r="E5278" i="1"/>
  <c r="E5279" i="1"/>
  <c r="E5280" i="1"/>
  <c r="E5281" i="1"/>
  <c r="E5282" i="1"/>
  <c r="E5283" i="1"/>
  <c r="E5284" i="1"/>
  <c r="E5285" i="1"/>
  <c r="E5286" i="1"/>
  <c r="E5287" i="1"/>
  <c r="E5288" i="1"/>
  <c r="E5289" i="1"/>
  <c r="E5290" i="1"/>
  <c r="E5291" i="1"/>
  <c r="E5292" i="1"/>
  <c r="E5293" i="1"/>
  <c r="E5294" i="1"/>
  <c r="E5295" i="1"/>
  <c r="E5296" i="1"/>
  <c r="E5297" i="1"/>
  <c r="E5298" i="1"/>
  <c r="E5299" i="1"/>
  <c r="E5300" i="1"/>
  <c r="E5301" i="1"/>
  <c r="E5302" i="1"/>
  <c r="E5303" i="1"/>
  <c r="E5304" i="1"/>
  <c r="E5305" i="1"/>
  <c r="E5306" i="1"/>
  <c r="E5307" i="1"/>
  <c r="E5308" i="1"/>
  <c r="E5309" i="1"/>
  <c r="E5310" i="1"/>
  <c r="E5311" i="1"/>
  <c r="E5312" i="1"/>
  <c r="E5313" i="1"/>
  <c r="E5314" i="1"/>
  <c r="E5315" i="1"/>
  <c r="E5316" i="1"/>
  <c r="E5317" i="1"/>
  <c r="E5318" i="1"/>
  <c r="E5319" i="1"/>
  <c r="E5320" i="1"/>
  <c r="E5321" i="1"/>
  <c r="E5322" i="1"/>
  <c r="E5323" i="1"/>
  <c r="E5324" i="1"/>
  <c r="E5325" i="1"/>
  <c r="E5326" i="1"/>
  <c r="E5327" i="1"/>
  <c r="E5328" i="1"/>
  <c r="E5329" i="1"/>
  <c r="E5330" i="1"/>
  <c r="E5331" i="1"/>
  <c r="E5332" i="1"/>
  <c r="E5333" i="1"/>
  <c r="E5334" i="1"/>
  <c r="E5335" i="1"/>
  <c r="E5336" i="1"/>
  <c r="E5337" i="1"/>
  <c r="E5338" i="1"/>
  <c r="E5339" i="1"/>
  <c r="E5340" i="1"/>
  <c r="E5341" i="1"/>
  <c r="E5342" i="1"/>
  <c r="E5343" i="1"/>
  <c r="E5344" i="1"/>
  <c r="E5345" i="1"/>
  <c r="E5346" i="1"/>
  <c r="E5347" i="1"/>
  <c r="E5348" i="1"/>
  <c r="E5349" i="1"/>
  <c r="E5350" i="1"/>
  <c r="E5351" i="1"/>
  <c r="E5352" i="1"/>
  <c r="E5353" i="1"/>
  <c r="E5354" i="1"/>
  <c r="E5355" i="1"/>
  <c r="E5356" i="1"/>
  <c r="E5357" i="1"/>
  <c r="E5358" i="1"/>
  <c r="E5359" i="1"/>
  <c r="E5360" i="1"/>
  <c r="E5361" i="1"/>
  <c r="E5362" i="1"/>
  <c r="E5363" i="1"/>
  <c r="E5364" i="1"/>
  <c r="E5365" i="1"/>
  <c r="E5366" i="1"/>
  <c r="E5367" i="1"/>
  <c r="E5368" i="1"/>
  <c r="E5369" i="1"/>
  <c r="E5370" i="1"/>
  <c r="E5371" i="1"/>
  <c r="E5372" i="1"/>
  <c r="E5373" i="1"/>
  <c r="E5374" i="1"/>
  <c r="E5375" i="1"/>
  <c r="E5376" i="1"/>
  <c r="E5377" i="1"/>
  <c r="E5378" i="1"/>
  <c r="E5379" i="1"/>
  <c r="E5380" i="1"/>
  <c r="E5381" i="1"/>
  <c r="E5382" i="1"/>
  <c r="E5383" i="1"/>
  <c r="E5384" i="1"/>
  <c r="E5385" i="1"/>
  <c r="E5386" i="1"/>
  <c r="E5387" i="1"/>
  <c r="E5388" i="1"/>
  <c r="E5389" i="1"/>
  <c r="E5390" i="1"/>
  <c r="E5391" i="1"/>
  <c r="E5392" i="1"/>
  <c r="E5393" i="1"/>
  <c r="E5394" i="1"/>
  <c r="E5395" i="1"/>
  <c r="E5396" i="1"/>
  <c r="E5397" i="1"/>
  <c r="E5398" i="1"/>
  <c r="E5399" i="1"/>
  <c r="E5400" i="1"/>
  <c r="E5401" i="1"/>
  <c r="E5402" i="1"/>
  <c r="E5403" i="1"/>
  <c r="E5404" i="1"/>
  <c r="E5405" i="1"/>
  <c r="E5406" i="1"/>
  <c r="E5407" i="1"/>
  <c r="E5408" i="1"/>
  <c r="E5409" i="1"/>
  <c r="E5410" i="1"/>
  <c r="E5411" i="1"/>
  <c r="E5412" i="1"/>
  <c r="E5413" i="1"/>
  <c r="E5414" i="1"/>
  <c r="E5415" i="1"/>
  <c r="E5416" i="1"/>
  <c r="E5417" i="1"/>
  <c r="E5418" i="1"/>
  <c r="E5419" i="1"/>
  <c r="E5420" i="1"/>
  <c r="E5421" i="1"/>
  <c r="E5422" i="1"/>
  <c r="E5423" i="1"/>
  <c r="E5424" i="1"/>
  <c r="E5425" i="1"/>
  <c r="E5426" i="1"/>
  <c r="E5427" i="1"/>
  <c r="E5428" i="1"/>
  <c r="E5429" i="1"/>
  <c r="E5430" i="1"/>
  <c r="E5431" i="1"/>
  <c r="E5432" i="1"/>
  <c r="E5433" i="1"/>
  <c r="E5434" i="1"/>
  <c r="E5435" i="1"/>
  <c r="E5436" i="1"/>
  <c r="E5437" i="1"/>
  <c r="E5438" i="1"/>
  <c r="E5439" i="1"/>
  <c r="E5440" i="1"/>
  <c r="E5441" i="1"/>
  <c r="E5442" i="1"/>
  <c r="E5443" i="1"/>
  <c r="E5444" i="1"/>
  <c r="E5445" i="1"/>
  <c r="E5446" i="1"/>
  <c r="E5447" i="1"/>
  <c r="E5448" i="1"/>
  <c r="E5449" i="1"/>
  <c r="E5450" i="1"/>
  <c r="E5451" i="1"/>
  <c r="E5452" i="1"/>
  <c r="E5453" i="1"/>
  <c r="E5454" i="1"/>
  <c r="E5455" i="1"/>
  <c r="E5456" i="1"/>
  <c r="E5457" i="1"/>
  <c r="E5458" i="1"/>
  <c r="E5459" i="1"/>
  <c r="E5460" i="1"/>
  <c r="E5461" i="1"/>
  <c r="E5462" i="1"/>
  <c r="E5463" i="1"/>
  <c r="E5464" i="1"/>
  <c r="E5465" i="1"/>
  <c r="E5466" i="1"/>
  <c r="E5467" i="1"/>
  <c r="E5468" i="1"/>
  <c r="E5469" i="1"/>
  <c r="E5470" i="1"/>
  <c r="E5471" i="1"/>
  <c r="E5472" i="1"/>
  <c r="E5473" i="1"/>
  <c r="E5474" i="1"/>
  <c r="E5475" i="1"/>
  <c r="E5476" i="1"/>
  <c r="E5477" i="1"/>
  <c r="E5478" i="1"/>
  <c r="E5479" i="1"/>
  <c r="E5480" i="1"/>
  <c r="E5481" i="1"/>
  <c r="E5482" i="1"/>
  <c r="E5483" i="1"/>
  <c r="E5484" i="1"/>
  <c r="E5485" i="1"/>
  <c r="E5486" i="1"/>
  <c r="E5487" i="1"/>
  <c r="E5488" i="1"/>
  <c r="E5489" i="1"/>
  <c r="E5490" i="1"/>
  <c r="E5491" i="1"/>
  <c r="E5492" i="1"/>
  <c r="E5493" i="1"/>
  <c r="E5494" i="1"/>
  <c r="E5495" i="1"/>
  <c r="E5496" i="1"/>
  <c r="E5497" i="1"/>
  <c r="E5498" i="1"/>
  <c r="E5499" i="1"/>
  <c r="E5500" i="1"/>
  <c r="E5501" i="1"/>
  <c r="E5502" i="1"/>
  <c r="E5503" i="1"/>
  <c r="E5504" i="1"/>
  <c r="E5505" i="1"/>
  <c r="E5506" i="1"/>
  <c r="E5507" i="1"/>
  <c r="E5508" i="1"/>
  <c r="E5509" i="1"/>
  <c r="E5510" i="1"/>
  <c r="E5511" i="1"/>
  <c r="E5512" i="1"/>
  <c r="E5513" i="1"/>
  <c r="E5514" i="1"/>
  <c r="E5515" i="1"/>
  <c r="E5516" i="1"/>
  <c r="E5517" i="1"/>
  <c r="E5518" i="1"/>
  <c r="E5519" i="1"/>
  <c r="E5520" i="1"/>
  <c r="E5521" i="1"/>
  <c r="E5522" i="1"/>
  <c r="E5523" i="1"/>
  <c r="E5524" i="1"/>
  <c r="E5525" i="1"/>
  <c r="E5526" i="1"/>
  <c r="E5527" i="1"/>
  <c r="E5528" i="1"/>
  <c r="E5529" i="1"/>
  <c r="E5530" i="1"/>
  <c r="E5531" i="1"/>
  <c r="E5532" i="1"/>
  <c r="E5533" i="1"/>
  <c r="E5534" i="1"/>
  <c r="E5535" i="1"/>
  <c r="E5536" i="1"/>
  <c r="E5537" i="1"/>
  <c r="E5538" i="1"/>
  <c r="E5539" i="1"/>
  <c r="E5540" i="1"/>
  <c r="E5541" i="1"/>
  <c r="E5542" i="1"/>
  <c r="E5543" i="1"/>
  <c r="E5544" i="1"/>
  <c r="E5545" i="1"/>
  <c r="E5546" i="1"/>
  <c r="E5547" i="1"/>
  <c r="E5548" i="1"/>
  <c r="E5549" i="1"/>
  <c r="E5550" i="1"/>
  <c r="E5551" i="1"/>
  <c r="E5552" i="1"/>
  <c r="E5553" i="1"/>
  <c r="E5554" i="1"/>
  <c r="E5555" i="1"/>
  <c r="E5556" i="1"/>
  <c r="E5557" i="1"/>
  <c r="E5558" i="1"/>
  <c r="E5559" i="1"/>
  <c r="E5560" i="1"/>
  <c r="E5561" i="1"/>
  <c r="E5562" i="1"/>
  <c r="E5563" i="1"/>
  <c r="E5564" i="1"/>
  <c r="E5565" i="1"/>
  <c r="E5566" i="1"/>
  <c r="E5567" i="1"/>
  <c r="E5568" i="1"/>
  <c r="E5569" i="1"/>
  <c r="E5570" i="1"/>
  <c r="E5571" i="1"/>
  <c r="E5572" i="1"/>
  <c r="E5573" i="1"/>
  <c r="E5574" i="1"/>
  <c r="E5575" i="1"/>
  <c r="E5576" i="1"/>
  <c r="E5577" i="1"/>
  <c r="E5578" i="1"/>
  <c r="E5579" i="1"/>
  <c r="E5580" i="1"/>
  <c r="E5581" i="1"/>
  <c r="E5582" i="1"/>
  <c r="E5583" i="1"/>
  <c r="E5584" i="1"/>
  <c r="E5585" i="1"/>
  <c r="E5586" i="1"/>
  <c r="E5587" i="1"/>
  <c r="E5588" i="1"/>
  <c r="E5589" i="1"/>
  <c r="E5590" i="1"/>
  <c r="E5591" i="1"/>
  <c r="E5592" i="1"/>
  <c r="E5593" i="1"/>
  <c r="E5594" i="1"/>
  <c r="E5595" i="1"/>
  <c r="E5596" i="1"/>
  <c r="E5597" i="1"/>
  <c r="E5598" i="1"/>
  <c r="E5599" i="1"/>
  <c r="E5600" i="1"/>
  <c r="E5601" i="1"/>
  <c r="E5602" i="1"/>
  <c r="E5603" i="1"/>
  <c r="E5604" i="1"/>
  <c r="E5605" i="1"/>
  <c r="E5606" i="1"/>
  <c r="E5607" i="1"/>
  <c r="E5608" i="1"/>
  <c r="E5609" i="1"/>
  <c r="E5610" i="1"/>
  <c r="E5611" i="1"/>
  <c r="E5612" i="1"/>
  <c r="E5613" i="1"/>
  <c r="E5614" i="1"/>
  <c r="E5615" i="1"/>
  <c r="E5616" i="1"/>
  <c r="E5617" i="1"/>
  <c r="E5618" i="1"/>
  <c r="E5619" i="1"/>
  <c r="E5620" i="1"/>
  <c r="E5621" i="1"/>
  <c r="E5622" i="1"/>
  <c r="E5623" i="1"/>
  <c r="E5624" i="1"/>
  <c r="E5625" i="1"/>
  <c r="E5626" i="1"/>
  <c r="E5627" i="1"/>
  <c r="E5628" i="1"/>
  <c r="E5629" i="1"/>
  <c r="E5630" i="1"/>
  <c r="E5631" i="1"/>
  <c r="E5632" i="1"/>
  <c r="E5633" i="1"/>
  <c r="E5634" i="1"/>
  <c r="E5635" i="1"/>
  <c r="E5636" i="1"/>
  <c r="E5637" i="1"/>
  <c r="E5638" i="1"/>
  <c r="E5639" i="1"/>
  <c r="E5640" i="1"/>
  <c r="E5641" i="1"/>
  <c r="E5642" i="1"/>
  <c r="E5643" i="1"/>
  <c r="E5644" i="1"/>
  <c r="E5645" i="1"/>
  <c r="E5646" i="1"/>
  <c r="E5647" i="1"/>
  <c r="E5648" i="1"/>
  <c r="E5649" i="1"/>
  <c r="E5650" i="1"/>
  <c r="E5651" i="1"/>
  <c r="E5652" i="1"/>
  <c r="E5653" i="1"/>
  <c r="E5654" i="1"/>
  <c r="E5655" i="1"/>
  <c r="E5656" i="1"/>
  <c r="E5657" i="1"/>
  <c r="E5658" i="1"/>
  <c r="E5659" i="1"/>
  <c r="E5660" i="1"/>
  <c r="E5661" i="1"/>
  <c r="E5662" i="1"/>
  <c r="E5663" i="1"/>
  <c r="E5664" i="1"/>
  <c r="E5665" i="1"/>
  <c r="E5666" i="1"/>
  <c r="E5667" i="1"/>
  <c r="E5668" i="1"/>
  <c r="E5669" i="1"/>
  <c r="E5670" i="1"/>
  <c r="E5671" i="1"/>
  <c r="E5672" i="1"/>
  <c r="E5673" i="1"/>
  <c r="E5674" i="1"/>
  <c r="E5675" i="1"/>
  <c r="E5676" i="1"/>
  <c r="E5677" i="1"/>
  <c r="E5678" i="1"/>
  <c r="E5679" i="1"/>
  <c r="E5680" i="1"/>
  <c r="E5681" i="1"/>
  <c r="E5682" i="1"/>
  <c r="E5683" i="1"/>
  <c r="E5684" i="1"/>
  <c r="E5685" i="1"/>
  <c r="E5686" i="1"/>
  <c r="E5687" i="1"/>
  <c r="E5688" i="1"/>
  <c r="E5689" i="1"/>
  <c r="E5690" i="1"/>
  <c r="E5691" i="1"/>
  <c r="E5692" i="1"/>
  <c r="E5693" i="1"/>
  <c r="E5694" i="1"/>
  <c r="E5695" i="1"/>
  <c r="E5696" i="1"/>
  <c r="E5697" i="1"/>
  <c r="E5698" i="1"/>
  <c r="E5699" i="1"/>
  <c r="E5700" i="1"/>
  <c r="E5701" i="1"/>
  <c r="E5702" i="1"/>
  <c r="E5703" i="1"/>
  <c r="E5704" i="1"/>
  <c r="E5705" i="1"/>
  <c r="E5706" i="1"/>
  <c r="E5707" i="1"/>
  <c r="E5708" i="1"/>
  <c r="E5709" i="1"/>
  <c r="E5710" i="1"/>
  <c r="E5711" i="1"/>
  <c r="E5712" i="1"/>
  <c r="E5713" i="1"/>
  <c r="E5714" i="1"/>
  <c r="E5715" i="1"/>
  <c r="E5716" i="1"/>
  <c r="E5717" i="1"/>
  <c r="E5718" i="1"/>
  <c r="E5719" i="1"/>
  <c r="E5720" i="1"/>
  <c r="E5721" i="1"/>
  <c r="E5722" i="1"/>
  <c r="E5723" i="1"/>
  <c r="E5724" i="1"/>
  <c r="E5725" i="1"/>
  <c r="E5726" i="1"/>
  <c r="E5727" i="1"/>
  <c r="E5728" i="1"/>
  <c r="E5729" i="1"/>
  <c r="E5730" i="1"/>
  <c r="E5731" i="1"/>
  <c r="E5732" i="1"/>
  <c r="E5733" i="1"/>
  <c r="E5734" i="1"/>
  <c r="E5735" i="1"/>
  <c r="E5736" i="1"/>
  <c r="E5737" i="1"/>
  <c r="E5738" i="1"/>
  <c r="E5739" i="1"/>
  <c r="E5740" i="1"/>
  <c r="E5741" i="1"/>
  <c r="E5742" i="1"/>
  <c r="E5743" i="1"/>
  <c r="E5744" i="1"/>
  <c r="E5745" i="1"/>
  <c r="E5746" i="1"/>
  <c r="E5747" i="1"/>
  <c r="E5748" i="1"/>
  <c r="E5749" i="1"/>
  <c r="E5750" i="1"/>
  <c r="E5751" i="1"/>
  <c r="E5752" i="1"/>
  <c r="E5753" i="1"/>
  <c r="E5754" i="1"/>
  <c r="E5755" i="1"/>
  <c r="E5756" i="1"/>
  <c r="E5757" i="1"/>
  <c r="E5758" i="1"/>
  <c r="E5759" i="1"/>
  <c r="E5760" i="1"/>
  <c r="E5761" i="1"/>
  <c r="E5762" i="1"/>
  <c r="E5763" i="1"/>
  <c r="E5764" i="1"/>
  <c r="E5765" i="1"/>
  <c r="E5766" i="1"/>
  <c r="E5767" i="1"/>
  <c r="E5768" i="1"/>
  <c r="E5769" i="1"/>
  <c r="E5770" i="1"/>
  <c r="E5771" i="1"/>
  <c r="E5772" i="1"/>
  <c r="E5773" i="1"/>
  <c r="E5774" i="1"/>
  <c r="E5775" i="1"/>
  <c r="E5776" i="1"/>
  <c r="E5777" i="1"/>
  <c r="E5778" i="1"/>
  <c r="E5779" i="1"/>
  <c r="E5780" i="1"/>
  <c r="E5781" i="1"/>
  <c r="E5782" i="1"/>
  <c r="E5783" i="1"/>
  <c r="E5784" i="1"/>
  <c r="E5785" i="1"/>
  <c r="E5786" i="1"/>
  <c r="E5787" i="1"/>
  <c r="E5788" i="1"/>
  <c r="E5789" i="1"/>
  <c r="E5790" i="1"/>
  <c r="E5791" i="1"/>
  <c r="E5792" i="1"/>
  <c r="E5793" i="1"/>
  <c r="E5794" i="1"/>
  <c r="E5795" i="1"/>
  <c r="E5796" i="1"/>
  <c r="E5797" i="1"/>
  <c r="E5798" i="1"/>
  <c r="E5799" i="1"/>
  <c r="E5800" i="1"/>
  <c r="E5801" i="1"/>
  <c r="E5802" i="1"/>
  <c r="E5803" i="1"/>
  <c r="E5804" i="1"/>
  <c r="E5805" i="1"/>
  <c r="E5806" i="1"/>
  <c r="E5807" i="1"/>
  <c r="E5808" i="1"/>
  <c r="E5809" i="1"/>
  <c r="E5810" i="1"/>
  <c r="E5811" i="1"/>
  <c r="E5812" i="1"/>
  <c r="E5813" i="1"/>
  <c r="E5814" i="1"/>
  <c r="E5815" i="1"/>
  <c r="E5816" i="1"/>
  <c r="E5817" i="1"/>
  <c r="E5818" i="1"/>
  <c r="E5819" i="1"/>
  <c r="E5820" i="1"/>
  <c r="E5821" i="1"/>
  <c r="E5822" i="1"/>
  <c r="E5823" i="1"/>
  <c r="E5824" i="1"/>
  <c r="E5825" i="1"/>
  <c r="E5826" i="1"/>
  <c r="E5827" i="1"/>
  <c r="E5828" i="1"/>
  <c r="E5829" i="1"/>
  <c r="E5830" i="1"/>
  <c r="E5831" i="1"/>
  <c r="E5832" i="1"/>
  <c r="E5833" i="1"/>
  <c r="E5834" i="1"/>
  <c r="E5835" i="1"/>
  <c r="E5836" i="1"/>
  <c r="E5837" i="1"/>
  <c r="E5838" i="1"/>
  <c r="E5839" i="1"/>
  <c r="E5840" i="1"/>
  <c r="E5841" i="1"/>
  <c r="E5842" i="1"/>
  <c r="E5843" i="1"/>
  <c r="E5844" i="1"/>
  <c r="E5845" i="1"/>
  <c r="E5846" i="1"/>
  <c r="E5847" i="1"/>
  <c r="E5848" i="1"/>
  <c r="E5849" i="1"/>
  <c r="E5850" i="1"/>
  <c r="E5851" i="1"/>
  <c r="E5852" i="1"/>
  <c r="E5853" i="1"/>
  <c r="E5854" i="1"/>
  <c r="E5855" i="1"/>
  <c r="E5856" i="1"/>
  <c r="E5857" i="1"/>
  <c r="E5858" i="1"/>
  <c r="E5859" i="1"/>
  <c r="E5860" i="1"/>
  <c r="E5861" i="1"/>
  <c r="E5862" i="1"/>
  <c r="E5863" i="1"/>
  <c r="E5864" i="1"/>
  <c r="E5865" i="1"/>
  <c r="E5866" i="1"/>
  <c r="E5867" i="1"/>
  <c r="E5868" i="1"/>
  <c r="E5869" i="1"/>
  <c r="E5870" i="1"/>
  <c r="E5871" i="1"/>
  <c r="E5872" i="1"/>
  <c r="E5873" i="1"/>
  <c r="E5874" i="1"/>
  <c r="E5875" i="1"/>
  <c r="E5876" i="1"/>
  <c r="E5877" i="1"/>
  <c r="E5878" i="1"/>
  <c r="E5879" i="1"/>
  <c r="E5880" i="1"/>
  <c r="E5881" i="1"/>
  <c r="E5882" i="1"/>
  <c r="E5883" i="1"/>
  <c r="E5884" i="1"/>
  <c r="E5885" i="1"/>
  <c r="E5886" i="1"/>
  <c r="E5887" i="1"/>
  <c r="E5888" i="1"/>
  <c r="E5889" i="1"/>
  <c r="E5890" i="1"/>
  <c r="E5891" i="1"/>
  <c r="E5892" i="1"/>
  <c r="E5893" i="1"/>
  <c r="E5894" i="1"/>
  <c r="E5895" i="1"/>
  <c r="E5896" i="1"/>
  <c r="E5897" i="1"/>
  <c r="E5898" i="1"/>
  <c r="E5899" i="1"/>
  <c r="E5900" i="1"/>
  <c r="E5901" i="1"/>
  <c r="E5902" i="1"/>
  <c r="E5903" i="1"/>
  <c r="E5904" i="1"/>
  <c r="E5905" i="1"/>
  <c r="E5906" i="1"/>
  <c r="E5907" i="1"/>
  <c r="E5908" i="1"/>
  <c r="E5909" i="1"/>
  <c r="E5910" i="1"/>
  <c r="E5911" i="1"/>
  <c r="E5912" i="1"/>
  <c r="E5913" i="1"/>
  <c r="E5914" i="1"/>
  <c r="E5915" i="1"/>
  <c r="E5916" i="1"/>
  <c r="E5917" i="1"/>
  <c r="E5918" i="1"/>
  <c r="E5919" i="1"/>
  <c r="E5920" i="1"/>
  <c r="E5921" i="1"/>
  <c r="E5922" i="1"/>
  <c r="E5923" i="1"/>
  <c r="E5924" i="1"/>
  <c r="E5925" i="1"/>
  <c r="E5926" i="1"/>
  <c r="E5927" i="1"/>
  <c r="E5928" i="1"/>
  <c r="E5929" i="1"/>
  <c r="E5930" i="1"/>
  <c r="E5931" i="1"/>
  <c r="E5932" i="1"/>
  <c r="E5933" i="1"/>
  <c r="E5934" i="1"/>
  <c r="E5935" i="1"/>
  <c r="E5936" i="1"/>
  <c r="E5937" i="1"/>
  <c r="E5938" i="1"/>
  <c r="E5939" i="1"/>
  <c r="E5940" i="1"/>
  <c r="E5941" i="1"/>
  <c r="E5942" i="1"/>
  <c r="E5943" i="1"/>
  <c r="E5944" i="1"/>
  <c r="E5945" i="1"/>
  <c r="E5946" i="1"/>
  <c r="E5947" i="1"/>
  <c r="E5948" i="1"/>
  <c r="E5949" i="1"/>
  <c r="E5950" i="1"/>
  <c r="E5951" i="1"/>
  <c r="E5952" i="1"/>
  <c r="E5953" i="1"/>
  <c r="E5954" i="1"/>
  <c r="E5955" i="1"/>
  <c r="E5956" i="1"/>
  <c r="E5957" i="1"/>
  <c r="E5958" i="1"/>
  <c r="E5959" i="1"/>
  <c r="E5960" i="1"/>
  <c r="E5961" i="1"/>
  <c r="E5962" i="1"/>
  <c r="E5963" i="1"/>
  <c r="E5964" i="1"/>
  <c r="E5965" i="1"/>
  <c r="E5966" i="1"/>
  <c r="E5967" i="1"/>
  <c r="E5968" i="1"/>
  <c r="E5969" i="1"/>
  <c r="E5970" i="1"/>
  <c r="E5971" i="1"/>
  <c r="E5972" i="1"/>
  <c r="E5973" i="1"/>
  <c r="E5974" i="1"/>
  <c r="E5975" i="1"/>
  <c r="E5976" i="1"/>
  <c r="E5977" i="1"/>
  <c r="E5978" i="1"/>
  <c r="E5979" i="1"/>
  <c r="E5980" i="1"/>
  <c r="E5981" i="1"/>
  <c r="E5982" i="1"/>
  <c r="E5983" i="1"/>
  <c r="E5984" i="1"/>
  <c r="E5985" i="1"/>
  <c r="E5986" i="1"/>
  <c r="E5987" i="1"/>
  <c r="E5988" i="1"/>
  <c r="E5989" i="1"/>
  <c r="E5990" i="1"/>
  <c r="E5991" i="1"/>
  <c r="E5992" i="1"/>
  <c r="E5993" i="1"/>
  <c r="E5994" i="1"/>
  <c r="E5995" i="1"/>
  <c r="E5996" i="1"/>
  <c r="E5997" i="1"/>
  <c r="E5998" i="1"/>
  <c r="E5999" i="1"/>
  <c r="E6000" i="1"/>
  <c r="E6001" i="1"/>
  <c r="E6002" i="1"/>
  <c r="E6003" i="1"/>
  <c r="E6004" i="1"/>
  <c r="E6005" i="1"/>
  <c r="E6006" i="1"/>
  <c r="E6007" i="1"/>
  <c r="E6008" i="1"/>
  <c r="E6009" i="1"/>
  <c r="E6010" i="1"/>
  <c r="E6011" i="1"/>
  <c r="E6012" i="1"/>
  <c r="E6013" i="1"/>
  <c r="E6014" i="1"/>
  <c r="E6015" i="1"/>
  <c r="E6016" i="1"/>
  <c r="E6017" i="1"/>
  <c r="E6018" i="1"/>
  <c r="E6019" i="1"/>
  <c r="E6020" i="1"/>
  <c r="E6021" i="1"/>
  <c r="E6022" i="1"/>
  <c r="E6023" i="1"/>
  <c r="E6024" i="1"/>
  <c r="E6025" i="1"/>
  <c r="E6026" i="1"/>
  <c r="E6027" i="1"/>
  <c r="E6028" i="1"/>
  <c r="E6029" i="1"/>
  <c r="E6030" i="1"/>
  <c r="E6031" i="1"/>
  <c r="E6032" i="1"/>
  <c r="E6033" i="1"/>
  <c r="E6034" i="1"/>
  <c r="E6035" i="1"/>
  <c r="E6036" i="1"/>
  <c r="E6037" i="1"/>
  <c r="E6038" i="1"/>
  <c r="E6039" i="1"/>
  <c r="E6040" i="1"/>
  <c r="E6041" i="1"/>
  <c r="E6042" i="1"/>
  <c r="E6043" i="1"/>
  <c r="E6044" i="1"/>
  <c r="E6045" i="1"/>
  <c r="E6046" i="1"/>
  <c r="E6047" i="1"/>
  <c r="E6048" i="1"/>
  <c r="E6049" i="1"/>
  <c r="E6050" i="1"/>
  <c r="E6051" i="1"/>
  <c r="E6052" i="1"/>
  <c r="E6053" i="1"/>
  <c r="E6054" i="1"/>
  <c r="E6055" i="1"/>
  <c r="E6056" i="1"/>
  <c r="E6057" i="1"/>
  <c r="E6058" i="1"/>
  <c r="E6059" i="1"/>
  <c r="E6060" i="1"/>
  <c r="E6061" i="1"/>
  <c r="E6062" i="1"/>
  <c r="E6063" i="1"/>
  <c r="E6064" i="1"/>
  <c r="E6065" i="1"/>
  <c r="E6066" i="1"/>
  <c r="E6067" i="1"/>
  <c r="E6068" i="1"/>
  <c r="E6069" i="1"/>
  <c r="E6070" i="1"/>
  <c r="E6071" i="1"/>
  <c r="E6072" i="1"/>
  <c r="E6073" i="1"/>
  <c r="E6074" i="1"/>
  <c r="E6075" i="1"/>
  <c r="E6076" i="1"/>
  <c r="E6077" i="1"/>
  <c r="E6078" i="1"/>
  <c r="E6079" i="1"/>
  <c r="E6080" i="1"/>
  <c r="E6081" i="1"/>
  <c r="E6082" i="1"/>
  <c r="E6083" i="1"/>
  <c r="E6084" i="1"/>
  <c r="E6085" i="1"/>
  <c r="E6086" i="1"/>
  <c r="E6087" i="1"/>
  <c r="E6088" i="1"/>
  <c r="E6089" i="1"/>
  <c r="E6090" i="1"/>
  <c r="E6091" i="1"/>
  <c r="E6092" i="1"/>
  <c r="E6093" i="1"/>
  <c r="E6094" i="1"/>
  <c r="E6095" i="1"/>
  <c r="E6096" i="1"/>
  <c r="E6097" i="1"/>
  <c r="E6098" i="1"/>
  <c r="E6099" i="1"/>
  <c r="E6100" i="1"/>
  <c r="E6101" i="1"/>
  <c r="E6102" i="1"/>
  <c r="E6103" i="1"/>
  <c r="E6104" i="1"/>
  <c r="E6105" i="1"/>
  <c r="E6106" i="1"/>
  <c r="E6107" i="1"/>
  <c r="E6108" i="1"/>
  <c r="E6109" i="1"/>
  <c r="E6110" i="1"/>
  <c r="E6111" i="1"/>
  <c r="E6112" i="1"/>
  <c r="E6113" i="1"/>
  <c r="E6114" i="1"/>
  <c r="E6115" i="1"/>
  <c r="E6116" i="1"/>
  <c r="E6117" i="1"/>
  <c r="E6118" i="1"/>
  <c r="E6119" i="1"/>
  <c r="E6120" i="1"/>
  <c r="E6121" i="1"/>
  <c r="E6122" i="1"/>
  <c r="E6123" i="1"/>
  <c r="E6124" i="1"/>
  <c r="E6125" i="1"/>
  <c r="E6126" i="1"/>
  <c r="E6127" i="1"/>
  <c r="E6128" i="1"/>
  <c r="E6129" i="1"/>
  <c r="E6130" i="1"/>
  <c r="E6131" i="1"/>
  <c r="E6132" i="1"/>
  <c r="E6133" i="1"/>
  <c r="E6134" i="1"/>
  <c r="E6135" i="1"/>
  <c r="E6136" i="1"/>
  <c r="E6137" i="1"/>
  <c r="E6138" i="1"/>
  <c r="E6139" i="1"/>
  <c r="E6140" i="1"/>
  <c r="E6141" i="1"/>
  <c r="E6142" i="1"/>
  <c r="E6143" i="1"/>
  <c r="E6144" i="1"/>
  <c r="E6145" i="1"/>
  <c r="E6146" i="1"/>
  <c r="E6147" i="1"/>
  <c r="E6148" i="1"/>
  <c r="E6149" i="1"/>
  <c r="E6150" i="1"/>
  <c r="E6151" i="1"/>
  <c r="E6152" i="1"/>
  <c r="E6153" i="1"/>
  <c r="E6154" i="1"/>
  <c r="E6155" i="1"/>
  <c r="E6156" i="1"/>
  <c r="E6157" i="1"/>
  <c r="E6158" i="1"/>
  <c r="E6159" i="1"/>
  <c r="E6160" i="1"/>
  <c r="E6161" i="1"/>
  <c r="E6162" i="1"/>
  <c r="E6163" i="1"/>
  <c r="E6164" i="1"/>
  <c r="E6165" i="1"/>
  <c r="E6166" i="1"/>
  <c r="E6167" i="1"/>
  <c r="E6168" i="1"/>
  <c r="E6169" i="1"/>
  <c r="E6170" i="1"/>
  <c r="E6171" i="1"/>
  <c r="E6172" i="1"/>
  <c r="E6173" i="1"/>
  <c r="E6174" i="1"/>
  <c r="E6175" i="1"/>
  <c r="E6176" i="1"/>
  <c r="E6177" i="1"/>
  <c r="E6178" i="1"/>
  <c r="E6179" i="1"/>
  <c r="E6180" i="1"/>
  <c r="E6181" i="1"/>
  <c r="E6182" i="1"/>
  <c r="E6183" i="1"/>
  <c r="E6184" i="1"/>
  <c r="E6185" i="1"/>
  <c r="E6186" i="1"/>
  <c r="E6187" i="1"/>
  <c r="E6188" i="1"/>
  <c r="E6189" i="1"/>
  <c r="E6190" i="1"/>
  <c r="E6191" i="1"/>
  <c r="E6192" i="1"/>
  <c r="E6193" i="1"/>
  <c r="E6194" i="1"/>
  <c r="E6195" i="1"/>
  <c r="E6196" i="1"/>
  <c r="E6197" i="1"/>
  <c r="E6198" i="1"/>
  <c r="E6199" i="1"/>
  <c r="E6200" i="1"/>
  <c r="E6201" i="1"/>
  <c r="E6202" i="1"/>
  <c r="E6203" i="1"/>
  <c r="E6204" i="1"/>
  <c r="E6205" i="1"/>
  <c r="E6206" i="1"/>
  <c r="E6207" i="1"/>
  <c r="E6208" i="1"/>
  <c r="E6209" i="1"/>
  <c r="E6210" i="1"/>
  <c r="E6211" i="1"/>
  <c r="E6212" i="1"/>
  <c r="E6213" i="1"/>
  <c r="E6214" i="1"/>
  <c r="E6215" i="1"/>
  <c r="E6216" i="1"/>
  <c r="E6217" i="1"/>
  <c r="E6218" i="1"/>
  <c r="E6219" i="1"/>
  <c r="E6220" i="1"/>
  <c r="E6221" i="1"/>
  <c r="E6222" i="1"/>
  <c r="E6223" i="1"/>
  <c r="E6224" i="1"/>
  <c r="E6225" i="1"/>
  <c r="E6226" i="1"/>
  <c r="E6227" i="1"/>
  <c r="E6228" i="1"/>
  <c r="E6229" i="1"/>
  <c r="E6230" i="1"/>
  <c r="E6231" i="1"/>
  <c r="E6232" i="1"/>
  <c r="E6233" i="1"/>
  <c r="E6234" i="1"/>
  <c r="E6235" i="1"/>
  <c r="E6236" i="1"/>
  <c r="E6237" i="1"/>
  <c r="E6238" i="1"/>
  <c r="E6239" i="1"/>
  <c r="E6240" i="1"/>
  <c r="E6241" i="1"/>
  <c r="E6242" i="1"/>
  <c r="E6243" i="1"/>
  <c r="E6244" i="1"/>
  <c r="E6245" i="1"/>
  <c r="E6246" i="1"/>
  <c r="E6247" i="1"/>
  <c r="E6248" i="1"/>
  <c r="E6249" i="1"/>
  <c r="E6250" i="1"/>
  <c r="E6251" i="1"/>
  <c r="E6252" i="1"/>
  <c r="E6253" i="1"/>
  <c r="E6254" i="1"/>
  <c r="E6255" i="1"/>
  <c r="E6256" i="1"/>
  <c r="E6257" i="1"/>
  <c r="E6258" i="1"/>
  <c r="E6259" i="1"/>
  <c r="E6260" i="1"/>
  <c r="E6261" i="1"/>
  <c r="E6262" i="1"/>
  <c r="E6263" i="1"/>
  <c r="E6264" i="1"/>
  <c r="E6265" i="1"/>
  <c r="E6266" i="1"/>
  <c r="E6267" i="1"/>
  <c r="E6268" i="1"/>
  <c r="E6269" i="1"/>
  <c r="E6270" i="1"/>
  <c r="E6271" i="1"/>
  <c r="E6272" i="1"/>
  <c r="E6273" i="1"/>
  <c r="E6274" i="1"/>
  <c r="E6275" i="1"/>
  <c r="E6276" i="1"/>
  <c r="E6277" i="1"/>
  <c r="E6278" i="1"/>
  <c r="E6279" i="1"/>
  <c r="E6280" i="1"/>
  <c r="E6281" i="1"/>
  <c r="E6282" i="1"/>
  <c r="E6283" i="1"/>
  <c r="E6284" i="1"/>
  <c r="E6285" i="1"/>
  <c r="E6286" i="1"/>
  <c r="E6287" i="1"/>
  <c r="E6288" i="1"/>
  <c r="E6289" i="1"/>
  <c r="E6290" i="1"/>
  <c r="E6291" i="1"/>
  <c r="E6292" i="1"/>
  <c r="E6293" i="1"/>
  <c r="E6294" i="1"/>
  <c r="E6295" i="1"/>
  <c r="E6296" i="1"/>
  <c r="E6297" i="1"/>
  <c r="E6298" i="1"/>
  <c r="E6299" i="1"/>
  <c r="E6300" i="1"/>
  <c r="E6301" i="1"/>
  <c r="E6302" i="1"/>
  <c r="E6303" i="1"/>
  <c r="E6304" i="1"/>
  <c r="E6305" i="1"/>
  <c r="E6306" i="1"/>
  <c r="E6307" i="1"/>
  <c r="E6308" i="1"/>
  <c r="E6309" i="1"/>
  <c r="E6310" i="1"/>
  <c r="E6311" i="1"/>
  <c r="E6312" i="1"/>
  <c r="E6313" i="1"/>
  <c r="E6314" i="1"/>
  <c r="E6315" i="1"/>
  <c r="E6316" i="1"/>
  <c r="E6317" i="1"/>
  <c r="E6318" i="1"/>
  <c r="E6319" i="1"/>
  <c r="E6320" i="1"/>
  <c r="E6321" i="1"/>
  <c r="E6322" i="1"/>
  <c r="E6323" i="1"/>
  <c r="E6324" i="1"/>
  <c r="E6325" i="1"/>
  <c r="E6326" i="1"/>
  <c r="E6327" i="1"/>
  <c r="E6328" i="1"/>
  <c r="E6329" i="1"/>
  <c r="E6330" i="1"/>
  <c r="E6331" i="1"/>
  <c r="E6332" i="1"/>
  <c r="E6333" i="1"/>
  <c r="E6334" i="1"/>
  <c r="E6335" i="1"/>
  <c r="E6336" i="1"/>
  <c r="E6337" i="1"/>
  <c r="E6338" i="1"/>
  <c r="E6339" i="1"/>
  <c r="E6340" i="1"/>
  <c r="E6341" i="1"/>
  <c r="E6342" i="1"/>
  <c r="E6343" i="1"/>
  <c r="E6344" i="1"/>
  <c r="E6345" i="1"/>
  <c r="E6346" i="1"/>
  <c r="E6347" i="1"/>
  <c r="E6348" i="1"/>
  <c r="E6349" i="1"/>
  <c r="E6350" i="1"/>
  <c r="E6351" i="1"/>
  <c r="E6352" i="1"/>
  <c r="E6353" i="1"/>
  <c r="E6354" i="1"/>
  <c r="E6355" i="1"/>
  <c r="E6356" i="1"/>
  <c r="E6357" i="1"/>
  <c r="E6358" i="1"/>
  <c r="E6359" i="1"/>
  <c r="E6360" i="1"/>
  <c r="E6361" i="1"/>
  <c r="E6362" i="1"/>
  <c r="E6363" i="1"/>
  <c r="E6364" i="1"/>
  <c r="E6365" i="1"/>
  <c r="E6366" i="1"/>
  <c r="E6367" i="1"/>
  <c r="E6368" i="1"/>
  <c r="E6369" i="1"/>
  <c r="E6370" i="1"/>
  <c r="E6371" i="1"/>
  <c r="E6372" i="1"/>
  <c r="E6373" i="1"/>
  <c r="E6374" i="1"/>
  <c r="E6375" i="1"/>
  <c r="E6376" i="1"/>
  <c r="E6377" i="1"/>
  <c r="E6378" i="1"/>
  <c r="E6379" i="1"/>
  <c r="E6380" i="1"/>
  <c r="E6381" i="1"/>
  <c r="E6382" i="1"/>
  <c r="E6383" i="1"/>
  <c r="E6384" i="1"/>
  <c r="E6385" i="1"/>
  <c r="E6386" i="1"/>
  <c r="E6387" i="1"/>
  <c r="E6388" i="1"/>
  <c r="E6389" i="1"/>
  <c r="E6390" i="1"/>
  <c r="E6391" i="1"/>
  <c r="E6392" i="1"/>
  <c r="E6393" i="1"/>
  <c r="E6394" i="1"/>
  <c r="E6395" i="1"/>
  <c r="E6396" i="1"/>
  <c r="E6397" i="1"/>
  <c r="E6398" i="1"/>
  <c r="E6399" i="1"/>
  <c r="E6400" i="1"/>
  <c r="E6401" i="1"/>
  <c r="E6402" i="1"/>
  <c r="E6403" i="1"/>
  <c r="E6404" i="1"/>
  <c r="E6405" i="1"/>
  <c r="E6406" i="1"/>
  <c r="E6407" i="1"/>
  <c r="E6408" i="1"/>
  <c r="E6409" i="1"/>
  <c r="E6410" i="1"/>
  <c r="E6411" i="1"/>
  <c r="E6412" i="1"/>
  <c r="E6413" i="1"/>
  <c r="E6414" i="1"/>
  <c r="E6415" i="1"/>
  <c r="E6416" i="1"/>
  <c r="E6417" i="1"/>
  <c r="E6418" i="1"/>
  <c r="E6419" i="1"/>
  <c r="E6420" i="1"/>
  <c r="E6421" i="1"/>
  <c r="E6422" i="1"/>
  <c r="E6423" i="1"/>
  <c r="E6424" i="1"/>
  <c r="E6425" i="1"/>
  <c r="E6426" i="1"/>
  <c r="E6427" i="1"/>
  <c r="E6428" i="1"/>
  <c r="E6429" i="1"/>
  <c r="E6430" i="1"/>
  <c r="E6431" i="1"/>
  <c r="E6432" i="1"/>
  <c r="E6433" i="1"/>
  <c r="E6434" i="1"/>
  <c r="E6435" i="1"/>
  <c r="E6436" i="1"/>
  <c r="E6437" i="1"/>
  <c r="E6438" i="1"/>
  <c r="E6439" i="1"/>
  <c r="E6440" i="1"/>
  <c r="E6441" i="1"/>
  <c r="E6442" i="1"/>
  <c r="E6443" i="1"/>
  <c r="E6444" i="1"/>
  <c r="E6445" i="1"/>
  <c r="E6446" i="1"/>
  <c r="E6447" i="1"/>
  <c r="E6448" i="1"/>
  <c r="E6449" i="1"/>
  <c r="E6450" i="1"/>
  <c r="E6451" i="1"/>
  <c r="E6452" i="1"/>
  <c r="E6453" i="1"/>
  <c r="E6454" i="1"/>
  <c r="E6455" i="1"/>
  <c r="E6456" i="1"/>
  <c r="E6457" i="1"/>
  <c r="E6458" i="1"/>
  <c r="E6459" i="1"/>
  <c r="E6460" i="1"/>
  <c r="E6461" i="1"/>
  <c r="E6462" i="1"/>
  <c r="E6463" i="1"/>
  <c r="E6464" i="1"/>
  <c r="E6465" i="1"/>
  <c r="E6466" i="1"/>
  <c r="E6467" i="1"/>
  <c r="E6468" i="1"/>
  <c r="E6469" i="1"/>
  <c r="E6470" i="1"/>
  <c r="E6471" i="1"/>
  <c r="E6472" i="1"/>
  <c r="E6473" i="1"/>
  <c r="E6474" i="1"/>
  <c r="E6475" i="1"/>
  <c r="E6476" i="1"/>
  <c r="E6477" i="1"/>
  <c r="E6478" i="1"/>
  <c r="E6479" i="1"/>
  <c r="E6480" i="1"/>
  <c r="E6481" i="1"/>
  <c r="E6482" i="1"/>
  <c r="E6483" i="1"/>
  <c r="E6484" i="1"/>
  <c r="E6485" i="1"/>
  <c r="E6486" i="1"/>
  <c r="E6487" i="1"/>
  <c r="E6488" i="1"/>
  <c r="E6489" i="1"/>
  <c r="E6490" i="1"/>
  <c r="E6491" i="1"/>
  <c r="E6492" i="1"/>
  <c r="E6493" i="1"/>
  <c r="E6494" i="1"/>
  <c r="E6495" i="1"/>
  <c r="E6496" i="1"/>
  <c r="E6497" i="1"/>
  <c r="E6498" i="1"/>
  <c r="E6499" i="1"/>
  <c r="E6500" i="1"/>
  <c r="E6501" i="1"/>
  <c r="E6502" i="1"/>
  <c r="E6503" i="1"/>
  <c r="E6504" i="1"/>
  <c r="E6505" i="1"/>
  <c r="E6506" i="1"/>
  <c r="E6507" i="1"/>
  <c r="E6508" i="1"/>
  <c r="E6509" i="1"/>
  <c r="E6510" i="1"/>
  <c r="E6511" i="1"/>
  <c r="E6512" i="1"/>
  <c r="E6513" i="1"/>
  <c r="E6514" i="1"/>
  <c r="E6515" i="1"/>
  <c r="E6516" i="1"/>
  <c r="E6517" i="1"/>
  <c r="E6518" i="1"/>
  <c r="E6519" i="1"/>
  <c r="E6520" i="1"/>
  <c r="E6521" i="1"/>
  <c r="E6522" i="1"/>
  <c r="E6523" i="1"/>
  <c r="E6524" i="1"/>
  <c r="E6525" i="1"/>
  <c r="E6526" i="1"/>
  <c r="E6527" i="1"/>
  <c r="E6528" i="1"/>
  <c r="E6529" i="1"/>
  <c r="E6530" i="1"/>
  <c r="E6531" i="1"/>
  <c r="E6532" i="1"/>
  <c r="E6533" i="1"/>
  <c r="E6534" i="1"/>
  <c r="E6535" i="1"/>
  <c r="E6536" i="1"/>
  <c r="E6537" i="1"/>
  <c r="E6538" i="1"/>
  <c r="E6539" i="1"/>
  <c r="E6540" i="1"/>
  <c r="E6541" i="1"/>
  <c r="E6542" i="1"/>
  <c r="E6543" i="1"/>
  <c r="E6544" i="1"/>
  <c r="E6545" i="1"/>
  <c r="E6546" i="1"/>
  <c r="E6547" i="1"/>
  <c r="E6548" i="1"/>
  <c r="E6549" i="1"/>
  <c r="E6550" i="1"/>
  <c r="E6551" i="1"/>
  <c r="E6552" i="1"/>
  <c r="E6553" i="1"/>
  <c r="E6554" i="1"/>
  <c r="E6555" i="1"/>
  <c r="E6556" i="1"/>
  <c r="E6557" i="1"/>
  <c r="E6558" i="1"/>
  <c r="E6559" i="1"/>
  <c r="E6560" i="1"/>
  <c r="E6561" i="1"/>
  <c r="E6562" i="1"/>
  <c r="E6563" i="1"/>
  <c r="E6564" i="1"/>
  <c r="E6565" i="1"/>
  <c r="E6566" i="1"/>
  <c r="E6567" i="1"/>
  <c r="E6568" i="1"/>
  <c r="E6569" i="1"/>
  <c r="E6570" i="1"/>
  <c r="E6571" i="1"/>
  <c r="E6572" i="1"/>
  <c r="E6573" i="1"/>
  <c r="E6574" i="1"/>
  <c r="E6575" i="1"/>
  <c r="E6576" i="1"/>
  <c r="E6577" i="1"/>
  <c r="E6578" i="1"/>
  <c r="E6579" i="1"/>
  <c r="E6580" i="1"/>
  <c r="E6581" i="1"/>
  <c r="E6582" i="1"/>
  <c r="E6583" i="1"/>
  <c r="E6584" i="1"/>
  <c r="E6585" i="1"/>
  <c r="E6586" i="1"/>
  <c r="E6587" i="1"/>
  <c r="E6588" i="1"/>
  <c r="E6589" i="1"/>
  <c r="E6590" i="1"/>
  <c r="E6591" i="1"/>
  <c r="E6592" i="1"/>
  <c r="E6593" i="1"/>
  <c r="E6594" i="1"/>
  <c r="E6595" i="1"/>
  <c r="E6596" i="1"/>
  <c r="E6597" i="1"/>
  <c r="E6598" i="1"/>
  <c r="E6599" i="1"/>
  <c r="E6600" i="1"/>
  <c r="E6601" i="1"/>
  <c r="E6602" i="1"/>
  <c r="E6603" i="1"/>
  <c r="E6604" i="1"/>
  <c r="E6605" i="1"/>
  <c r="E6606" i="1"/>
  <c r="E6607" i="1"/>
  <c r="E6608" i="1"/>
  <c r="E6609" i="1"/>
  <c r="E6610" i="1"/>
  <c r="E6611" i="1"/>
  <c r="E6612" i="1"/>
  <c r="E6613" i="1"/>
  <c r="E6614" i="1"/>
  <c r="E6615" i="1"/>
  <c r="E6616" i="1"/>
  <c r="E6617" i="1"/>
  <c r="E6618" i="1"/>
  <c r="E6619" i="1"/>
  <c r="E6620" i="1"/>
  <c r="E6621" i="1"/>
  <c r="E6622" i="1"/>
  <c r="E6623" i="1"/>
  <c r="E6624" i="1"/>
  <c r="E6625" i="1"/>
  <c r="E6626" i="1"/>
  <c r="E6627" i="1"/>
  <c r="E6628" i="1"/>
  <c r="E6629" i="1"/>
  <c r="E6630" i="1"/>
  <c r="E6631" i="1"/>
  <c r="E6632" i="1"/>
  <c r="E6633" i="1"/>
  <c r="E6634" i="1"/>
  <c r="E6635" i="1"/>
  <c r="E6636" i="1"/>
  <c r="E6637" i="1"/>
  <c r="E6638" i="1"/>
  <c r="E6639" i="1"/>
  <c r="E6640" i="1"/>
  <c r="E6641" i="1"/>
  <c r="E6642" i="1"/>
  <c r="E6643" i="1"/>
  <c r="E6644" i="1"/>
  <c r="E6645" i="1"/>
  <c r="E6646" i="1"/>
  <c r="E6647" i="1"/>
  <c r="E6648" i="1"/>
  <c r="E6649" i="1"/>
  <c r="E6650" i="1"/>
  <c r="E6651" i="1"/>
  <c r="E6652" i="1"/>
  <c r="E6653" i="1"/>
  <c r="E6654" i="1"/>
  <c r="E6655" i="1"/>
  <c r="E6656" i="1"/>
  <c r="E6657" i="1"/>
  <c r="E6658" i="1"/>
  <c r="E6659" i="1"/>
  <c r="E6660" i="1"/>
  <c r="E6661" i="1"/>
  <c r="E6662" i="1"/>
  <c r="E6663" i="1"/>
  <c r="E6664" i="1"/>
  <c r="E6665" i="1"/>
  <c r="E6666" i="1"/>
  <c r="E6667" i="1"/>
  <c r="E6668" i="1"/>
  <c r="E6669" i="1"/>
  <c r="E6670" i="1"/>
  <c r="E6671" i="1"/>
  <c r="E6672" i="1"/>
  <c r="E6673" i="1"/>
  <c r="E6674" i="1"/>
  <c r="E6675" i="1"/>
  <c r="E6676" i="1"/>
  <c r="E6677" i="1"/>
  <c r="E6678" i="1"/>
  <c r="E6679" i="1"/>
  <c r="E6680" i="1"/>
  <c r="E6681" i="1"/>
  <c r="E6682" i="1"/>
  <c r="E6683" i="1"/>
  <c r="E6684" i="1"/>
  <c r="E6685" i="1"/>
  <c r="E6686" i="1"/>
  <c r="E6687" i="1"/>
  <c r="E6688" i="1"/>
  <c r="E6689" i="1"/>
  <c r="E6690" i="1"/>
  <c r="E6691" i="1"/>
  <c r="E6692" i="1"/>
  <c r="E6693" i="1"/>
  <c r="E6694" i="1"/>
  <c r="E6695" i="1"/>
  <c r="E6696" i="1"/>
  <c r="E6697" i="1"/>
  <c r="E6698" i="1"/>
  <c r="E6699" i="1"/>
  <c r="E6700" i="1"/>
  <c r="E6701" i="1"/>
  <c r="E6702" i="1"/>
  <c r="E6703" i="1"/>
  <c r="E6704" i="1"/>
  <c r="E6705" i="1"/>
  <c r="E6706" i="1"/>
  <c r="E6707" i="1"/>
  <c r="E6708" i="1"/>
  <c r="E6709" i="1"/>
  <c r="E6710" i="1"/>
  <c r="E6711" i="1"/>
  <c r="E6712" i="1"/>
  <c r="E6713" i="1"/>
  <c r="E6714" i="1"/>
  <c r="E6715" i="1"/>
  <c r="E6716" i="1"/>
  <c r="E6717" i="1"/>
  <c r="E6718" i="1"/>
  <c r="E6719" i="1"/>
  <c r="E6720" i="1"/>
  <c r="E6721" i="1"/>
  <c r="E6722" i="1"/>
  <c r="E6723" i="1"/>
  <c r="E6724" i="1"/>
  <c r="E6725" i="1"/>
  <c r="E6726" i="1"/>
  <c r="E6727" i="1"/>
  <c r="E6728" i="1"/>
  <c r="E6729" i="1"/>
  <c r="E6730" i="1"/>
  <c r="E6731" i="1"/>
  <c r="E6732" i="1"/>
  <c r="E6733" i="1"/>
  <c r="E6734" i="1"/>
  <c r="E6735" i="1"/>
  <c r="E6736" i="1"/>
  <c r="E6737" i="1"/>
  <c r="E6738" i="1"/>
  <c r="E6739" i="1"/>
  <c r="E6740" i="1"/>
  <c r="E6741" i="1"/>
  <c r="E6742" i="1"/>
  <c r="E6743" i="1"/>
  <c r="E6744" i="1"/>
  <c r="E6745" i="1"/>
  <c r="E6746" i="1"/>
  <c r="E6747" i="1"/>
  <c r="E6748" i="1"/>
  <c r="E6749" i="1"/>
  <c r="E6750" i="1"/>
  <c r="E6751" i="1"/>
  <c r="E6752" i="1"/>
  <c r="E6753" i="1"/>
  <c r="E6754" i="1"/>
  <c r="E6755" i="1"/>
  <c r="E6756" i="1"/>
  <c r="E6757" i="1"/>
  <c r="E6758" i="1"/>
  <c r="E6759" i="1"/>
  <c r="E6760" i="1"/>
  <c r="E6761" i="1"/>
  <c r="E6762" i="1"/>
  <c r="E6763" i="1"/>
  <c r="E6764" i="1"/>
  <c r="E6765" i="1"/>
  <c r="E6766" i="1"/>
  <c r="E6767" i="1"/>
  <c r="E6768" i="1"/>
  <c r="E6769" i="1"/>
  <c r="E6770" i="1"/>
  <c r="E6771" i="1"/>
  <c r="E6772" i="1"/>
  <c r="E6773" i="1"/>
  <c r="E6774" i="1"/>
  <c r="E6775" i="1"/>
  <c r="E6776" i="1"/>
  <c r="E6777" i="1"/>
  <c r="E6778" i="1"/>
  <c r="E6779" i="1"/>
  <c r="E6780" i="1"/>
  <c r="E6781" i="1"/>
  <c r="E6782" i="1"/>
  <c r="E6783" i="1"/>
  <c r="E6784" i="1"/>
  <c r="E6785" i="1"/>
  <c r="E6786" i="1"/>
  <c r="E6787" i="1"/>
  <c r="E6788" i="1"/>
  <c r="E6789" i="1"/>
  <c r="E6790" i="1"/>
  <c r="E6791" i="1"/>
  <c r="E6792" i="1"/>
  <c r="E6793" i="1"/>
  <c r="E6794" i="1"/>
  <c r="E6795" i="1"/>
  <c r="E6796" i="1"/>
  <c r="E6797" i="1"/>
  <c r="E6798" i="1"/>
  <c r="E6799" i="1"/>
  <c r="E6800" i="1"/>
  <c r="E6801" i="1"/>
  <c r="E6802" i="1"/>
  <c r="E6803" i="1"/>
  <c r="E6804" i="1"/>
  <c r="E6805" i="1"/>
  <c r="E6806" i="1"/>
  <c r="E6807" i="1"/>
  <c r="E6808" i="1"/>
  <c r="E6809" i="1"/>
  <c r="E6810" i="1"/>
  <c r="E6811" i="1"/>
  <c r="E6812" i="1"/>
  <c r="E6813" i="1"/>
  <c r="E6814" i="1"/>
  <c r="E6815" i="1"/>
  <c r="E6816" i="1"/>
  <c r="E6817" i="1"/>
  <c r="E6818" i="1"/>
  <c r="E6819" i="1"/>
  <c r="E6820" i="1"/>
  <c r="E6821" i="1"/>
  <c r="E6822" i="1"/>
  <c r="E6823" i="1"/>
  <c r="E6824" i="1"/>
  <c r="E6825" i="1"/>
  <c r="E6826" i="1"/>
  <c r="E6827" i="1"/>
  <c r="E6828" i="1"/>
  <c r="E6829" i="1"/>
  <c r="E6830" i="1"/>
  <c r="E6831" i="1"/>
  <c r="E6832" i="1"/>
  <c r="E6833" i="1"/>
  <c r="E6834" i="1"/>
  <c r="E6835" i="1"/>
  <c r="E6836" i="1"/>
  <c r="E6837" i="1"/>
  <c r="E6838" i="1"/>
  <c r="E6839" i="1"/>
  <c r="E6840" i="1"/>
  <c r="E6841" i="1"/>
  <c r="E6842" i="1"/>
  <c r="E6843" i="1"/>
  <c r="E6844" i="1"/>
  <c r="E6845" i="1"/>
  <c r="E6846" i="1"/>
  <c r="E6847" i="1"/>
  <c r="E6848" i="1"/>
  <c r="E6849" i="1"/>
  <c r="E6850" i="1"/>
  <c r="E6851" i="1"/>
  <c r="E6852" i="1"/>
  <c r="E6853" i="1"/>
  <c r="E6854" i="1"/>
  <c r="E6855" i="1"/>
  <c r="E6856" i="1"/>
  <c r="E6857" i="1"/>
  <c r="E6858" i="1"/>
  <c r="E6859" i="1"/>
  <c r="E6860" i="1"/>
  <c r="E6861" i="1"/>
  <c r="E6862" i="1"/>
  <c r="E6863" i="1"/>
  <c r="E6864" i="1"/>
  <c r="E6865" i="1"/>
  <c r="E6866" i="1"/>
  <c r="E6867" i="1"/>
  <c r="E6868" i="1"/>
  <c r="E6869" i="1"/>
  <c r="E6870" i="1"/>
  <c r="E6871" i="1"/>
  <c r="E6872" i="1"/>
  <c r="E6873" i="1"/>
  <c r="E6874" i="1"/>
  <c r="E6875" i="1"/>
  <c r="E6876" i="1"/>
  <c r="E6877" i="1"/>
  <c r="E6878" i="1"/>
  <c r="E6879" i="1"/>
  <c r="E6880" i="1"/>
  <c r="E6881" i="1"/>
  <c r="E6882" i="1"/>
  <c r="E6883" i="1"/>
  <c r="E6884" i="1"/>
  <c r="E6885" i="1"/>
  <c r="E6886" i="1"/>
  <c r="E6887" i="1"/>
  <c r="E6888" i="1"/>
  <c r="E6889" i="1"/>
  <c r="E6890" i="1"/>
  <c r="E6891" i="1"/>
  <c r="E6892" i="1"/>
  <c r="E6893" i="1"/>
  <c r="E6894" i="1"/>
  <c r="E6895" i="1"/>
  <c r="E6896" i="1"/>
  <c r="E6897" i="1"/>
  <c r="E6898" i="1"/>
  <c r="E6899" i="1"/>
  <c r="E6900" i="1"/>
  <c r="E6901" i="1"/>
  <c r="E6902" i="1"/>
  <c r="E6903" i="1"/>
  <c r="E6904" i="1"/>
  <c r="E6905" i="1"/>
  <c r="E6906" i="1"/>
  <c r="E6907" i="1"/>
  <c r="E6908" i="1"/>
  <c r="E6909" i="1"/>
  <c r="E6910" i="1"/>
  <c r="E6911" i="1"/>
  <c r="E6912" i="1"/>
  <c r="E6913" i="1"/>
  <c r="E6914" i="1"/>
  <c r="E6915" i="1"/>
  <c r="E6916" i="1"/>
  <c r="E6917" i="1"/>
  <c r="E6918" i="1"/>
  <c r="E6919" i="1"/>
  <c r="E6920" i="1"/>
  <c r="E6921" i="1"/>
  <c r="E6922" i="1"/>
  <c r="E6923" i="1"/>
  <c r="E6924" i="1"/>
  <c r="E6925" i="1"/>
  <c r="E6926" i="1"/>
  <c r="E6927" i="1"/>
  <c r="E6928" i="1"/>
  <c r="E6929" i="1"/>
  <c r="E6930" i="1"/>
  <c r="E6931" i="1"/>
  <c r="E6932" i="1"/>
  <c r="E6933" i="1"/>
  <c r="E6934" i="1"/>
  <c r="E6935" i="1"/>
  <c r="E6936" i="1"/>
  <c r="E6937" i="1"/>
  <c r="E6938" i="1"/>
  <c r="E6939" i="1"/>
  <c r="E6940" i="1"/>
  <c r="E6941" i="1"/>
  <c r="E6942" i="1"/>
  <c r="E6943" i="1"/>
  <c r="E6944" i="1"/>
  <c r="E6945" i="1"/>
  <c r="E6946" i="1"/>
  <c r="E6947" i="1"/>
  <c r="E6948" i="1"/>
  <c r="E6949" i="1"/>
  <c r="E6950" i="1"/>
  <c r="E6951" i="1"/>
  <c r="E6952" i="1"/>
  <c r="E6953" i="1"/>
  <c r="E6954" i="1"/>
  <c r="E6955" i="1"/>
  <c r="E6956" i="1"/>
  <c r="E6957" i="1"/>
  <c r="E6958" i="1"/>
  <c r="E6959" i="1"/>
  <c r="E6960" i="1"/>
  <c r="E6961" i="1"/>
  <c r="E6962" i="1"/>
  <c r="E6963" i="1"/>
  <c r="E6964" i="1"/>
  <c r="E6965" i="1"/>
  <c r="E6966" i="1"/>
  <c r="E6967" i="1"/>
  <c r="E6968" i="1"/>
  <c r="E6969" i="1"/>
  <c r="E6970" i="1"/>
  <c r="E6971" i="1"/>
  <c r="E6972" i="1"/>
  <c r="E6973" i="1"/>
  <c r="E6974" i="1"/>
  <c r="E6975" i="1"/>
  <c r="E6976" i="1"/>
  <c r="E6977" i="1"/>
  <c r="E6978" i="1"/>
  <c r="E6979" i="1"/>
  <c r="E6980" i="1"/>
  <c r="E6981" i="1"/>
  <c r="E6982" i="1"/>
  <c r="E6983" i="1"/>
  <c r="E6984" i="1"/>
  <c r="E6985" i="1"/>
  <c r="E6986" i="1"/>
  <c r="E6987" i="1"/>
  <c r="E6988" i="1"/>
  <c r="E6989" i="1"/>
  <c r="E6990" i="1"/>
  <c r="E6991" i="1"/>
  <c r="E6992" i="1"/>
  <c r="E6993" i="1"/>
  <c r="E6994" i="1"/>
  <c r="E6995" i="1"/>
  <c r="E6996" i="1"/>
  <c r="E6997" i="1"/>
  <c r="E6998" i="1"/>
  <c r="E6999" i="1"/>
  <c r="E7000" i="1"/>
  <c r="E7001" i="1"/>
  <c r="E7002" i="1"/>
  <c r="E7003" i="1"/>
  <c r="E7004" i="1"/>
  <c r="E7005" i="1"/>
  <c r="E7006" i="1"/>
  <c r="E7007" i="1"/>
  <c r="E7008" i="1"/>
  <c r="E7009" i="1"/>
  <c r="E7010" i="1"/>
  <c r="E7011" i="1"/>
  <c r="E7012" i="1"/>
  <c r="E7013" i="1"/>
  <c r="E7014" i="1"/>
  <c r="E7015" i="1"/>
  <c r="E7016" i="1"/>
  <c r="E7017" i="1"/>
  <c r="E7018" i="1"/>
  <c r="E7019" i="1"/>
  <c r="E7020" i="1"/>
  <c r="E7021" i="1"/>
  <c r="E7022" i="1"/>
  <c r="E7023" i="1"/>
  <c r="E7024" i="1"/>
  <c r="E7025" i="1"/>
  <c r="E7026" i="1"/>
  <c r="E7027" i="1"/>
  <c r="E7028" i="1"/>
  <c r="E7029" i="1"/>
  <c r="E7030" i="1"/>
  <c r="E7031" i="1"/>
  <c r="E7032" i="1"/>
  <c r="E7033" i="1"/>
  <c r="E7034" i="1"/>
  <c r="E7035" i="1"/>
  <c r="E7036" i="1"/>
  <c r="E7037" i="1"/>
  <c r="E7038" i="1"/>
  <c r="E7039" i="1"/>
  <c r="E7040" i="1"/>
  <c r="E7041" i="1"/>
  <c r="E7042" i="1"/>
  <c r="E7043" i="1"/>
  <c r="E7044" i="1"/>
  <c r="E7045" i="1"/>
  <c r="E7046" i="1"/>
  <c r="E7047" i="1"/>
  <c r="E7048" i="1"/>
  <c r="E7049" i="1"/>
  <c r="E7050" i="1"/>
  <c r="E7051" i="1"/>
  <c r="E7052" i="1"/>
  <c r="E7053" i="1"/>
  <c r="E7054" i="1"/>
  <c r="E7055" i="1"/>
  <c r="E7056" i="1"/>
  <c r="E7057" i="1"/>
  <c r="E7058" i="1"/>
  <c r="E7059" i="1"/>
  <c r="E7060" i="1"/>
  <c r="E7061" i="1"/>
  <c r="E7062" i="1"/>
  <c r="E7063" i="1"/>
  <c r="E7064" i="1"/>
  <c r="E7065" i="1"/>
  <c r="E7066" i="1"/>
  <c r="E7067" i="1"/>
  <c r="E7068" i="1"/>
  <c r="E7069" i="1"/>
  <c r="E7070" i="1"/>
  <c r="E7071" i="1"/>
  <c r="E7072" i="1"/>
  <c r="E7073" i="1"/>
  <c r="E7074" i="1"/>
  <c r="E7075" i="1"/>
  <c r="E7076" i="1"/>
  <c r="E7077" i="1"/>
  <c r="E7078" i="1"/>
  <c r="E7079" i="1"/>
  <c r="E7080" i="1"/>
  <c r="E7081" i="1"/>
  <c r="E7082" i="1"/>
  <c r="E7083" i="1"/>
  <c r="E7084" i="1"/>
  <c r="E7085" i="1"/>
  <c r="E7086" i="1"/>
  <c r="E7087" i="1"/>
  <c r="E7088" i="1"/>
  <c r="E7089" i="1"/>
  <c r="E7090" i="1"/>
  <c r="E7091" i="1"/>
  <c r="E7092" i="1"/>
  <c r="E7093" i="1"/>
  <c r="E7094" i="1"/>
  <c r="E7095" i="1"/>
  <c r="E7096" i="1"/>
  <c r="E7097" i="1"/>
  <c r="E7098" i="1"/>
  <c r="E7099" i="1"/>
  <c r="E7100" i="1"/>
  <c r="E7101" i="1"/>
  <c r="E7102" i="1"/>
  <c r="E7103" i="1"/>
  <c r="E7104" i="1"/>
  <c r="E7105" i="1"/>
  <c r="E7106" i="1"/>
  <c r="E7107" i="1"/>
  <c r="E7108" i="1"/>
  <c r="E7109" i="1"/>
  <c r="E7110" i="1"/>
  <c r="E7111" i="1"/>
  <c r="E7112" i="1"/>
  <c r="E7113" i="1"/>
  <c r="E7114" i="1"/>
  <c r="E7115" i="1"/>
  <c r="E7116" i="1"/>
  <c r="E7117" i="1"/>
  <c r="E7118" i="1"/>
  <c r="E7119" i="1"/>
  <c r="E7120" i="1"/>
  <c r="E7121" i="1"/>
  <c r="E7122" i="1"/>
  <c r="E7123" i="1"/>
  <c r="E7124" i="1"/>
  <c r="E7125" i="1"/>
  <c r="E7126" i="1"/>
  <c r="E7127" i="1"/>
  <c r="E7128" i="1"/>
  <c r="E7129" i="1"/>
  <c r="E7130" i="1"/>
  <c r="E7131" i="1"/>
  <c r="E7132" i="1"/>
  <c r="E7133" i="1"/>
  <c r="E7134" i="1"/>
  <c r="E7135" i="1"/>
  <c r="E7136" i="1"/>
  <c r="E7137" i="1"/>
  <c r="E7138" i="1"/>
  <c r="E7139" i="1"/>
  <c r="E7140" i="1"/>
  <c r="E7141" i="1"/>
  <c r="E7142" i="1"/>
  <c r="E7143" i="1"/>
  <c r="E7144" i="1"/>
  <c r="E7145" i="1"/>
  <c r="E7146" i="1"/>
  <c r="E7147" i="1"/>
  <c r="E7148" i="1"/>
  <c r="E7149" i="1"/>
  <c r="E7150" i="1"/>
  <c r="E7151" i="1"/>
  <c r="E7152" i="1"/>
  <c r="E7153" i="1"/>
  <c r="E7154" i="1"/>
  <c r="E7155" i="1"/>
  <c r="E7156" i="1"/>
  <c r="E7157" i="1"/>
  <c r="E7158" i="1"/>
  <c r="E7159" i="1"/>
  <c r="E7160" i="1"/>
  <c r="E7161" i="1"/>
  <c r="E7162" i="1"/>
  <c r="E7163" i="1"/>
  <c r="E7164" i="1"/>
  <c r="E7165" i="1"/>
  <c r="E7166" i="1"/>
  <c r="E7167" i="1"/>
  <c r="E7168" i="1"/>
  <c r="E7169" i="1"/>
  <c r="E7170" i="1"/>
  <c r="E7171" i="1"/>
  <c r="E7172" i="1"/>
  <c r="E7173" i="1"/>
  <c r="E7174" i="1"/>
  <c r="E7175" i="1"/>
  <c r="E7176" i="1"/>
  <c r="E7177" i="1"/>
  <c r="E7178" i="1"/>
  <c r="E7179" i="1"/>
  <c r="E7180" i="1"/>
  <c r="E7181" i="1"/>
  <c r="E7182" i="1"/>
  <c r="E7183" i="1"/>
  <c r="E7184" i="1"/>
  <c r="E7185" i="1"/>
  <c r="E7186" i="1"/>
  <c r="E7187" i="1"/>
  <c r="E7188" i="1"/>
  <c r="E7189" i="1"/>
  <c r="E7190" i="1"/>
  <c r="E7191" i="1"/>
  <c r="E7192" i="1"/>
  <c r="E7193" i="1"/>
  <c r="E7194" i="1"/>
  <c r="E7195" i="1"/>
  <c r="E7196" i="1"/>
  <c r="E7197" i="1"/>
  <c r="E7198" i="1"/>
  <c r="E7199" i="1"/>
  <c r="E7200" i="1"/>
  <c r="E7201" i="1"/>
  <c r="E7202" i="1"/>
  <c r="E7203" i="1"/>
  <c r="E7204" i="1"/>
  <c r="E7205" i="1"/>
  <c r="E7206" i="1"/>
  <c r="E7207" i="1"/>
  <c r="E7208" i="1"/>
  <c r="E7209" i="1"/>
  <c r="E7210" i="1"/>
  <c r="E7211" i="1"/>
  <c r="E7212" i="1"/>
  <c r="E7213" i="1"/>
  <c r="E7214" i="1"/>
  <c r="E7215" i="1"/>
  <c r="E7216" i="1"/>
  <c r="E7217" i="1"/>
  <c r="E7218" i="1"/>
  <c r="E7219" i="1"/>
  <c r="E7220" i="1"/>
  <c r="E7221" i="1"/>
  <c r="E7222" i="1"/>
  <c r="E7223" i="1"/>
  <c r="E7224" i="1"/>
  <c r="E7225" i="1"/>
  <c r="E7226" i="1"/>
  <c r="E7227" i="1"/>
  <c r="E7228" i="1"/>
  <c r="E7229" i="1"/>
  <c r="E7230" i="1"/>
  <c r="E7231" i="1"/>
  <c r="E7232" i="1"/>
  <c r="E7233" i="1"/>
  <c r="E7234" i="1"/>
  <c r="E7235" i="1"/>
  <c r="E7236" i="1"/>
  <c r="E7237" i="1"/>
  <c r="E7238" i="1"/>
  <c r="E7239" i="1"/>
  <c r="E7240" i="1"/>
  <c r="E7241" i="1"/>
  <c r="E7242" i="1"/>
  <c r="E7243" i="1"/>
  <c r="E7244" i="1"/>
  <c r="E7245" i="1"/>
  <c r="E7246" i="1"/>
  <c r="E7247" i="1"/>
  <c r="E7248" i="1"/>
  <c r="E7249" i="1"/>
  <c r="E7250" i="1"/>
  <c r="E7251" i="1"/>
  <c r="E7252" i="1"/>
  <c r="E7253" i="1"/>
  <c r="E7254" i="1"/>
  <c r="E7255" i="1"/>
  <c r="E7256" i="1"/>
  <c r="E7257" i="1"/>
  <c r="E7258" i="1"/>
  <c r="E7259" i="1"/>
  <c r="E7260" i="1"/>
  <c r="E7261" i="1"/>
  <c r="E7262" i="1"/>
  <c r="E7263" i="1"/>
  <c r="E7264" i="1"/>
  <c r="E7265" i="1"/>
  <c r="E7266" i="1"/>
  <c r="E7267" i="1"/>
  <c r="E7268" i="1"/>
  <c r="E7269" i="1"/>
  <c r="E7270" i="1"/>
  <c r="E7271" i="1"/>
  <c r="E7272" i="1"/>
  <c r="E7273" i="1"/>
  <c r="E7274" i="1"/>
  <c r="E7275" i="1"/>
  <c r="E7276" i="1"/>
  <c r="E7277" i="1"/>
  <c r="E7278" i="1"/>
  <c r="E7279" i="1"/>
  <c r="E7280" i="1"/>
  <c r="E7281" i="1"/>
  <c r="E7282" i="1"/>
  <c r="E7283" i="1"/>
  <c r="E7284" i="1"/>
  <c r="E7285" i="1"/>
  <c r="E7286" i="1"/>
  <c r="E7287" i="1"/>
  <c r="E7288" i="1"/>
  <c r="E7289" i="1"/>
  <c r="E7290" i="1"/>
  <c r="E7291" i="1"/>
  <c r="E7292" i="1"/>
  <c r="E7293" i="1"/>
  <c r="E7294" i="1"/>
  <c r="E7295" i="1"/>
  <c r="E7296" i="1"/>
  <c r="E7297" i="1"/>
  <c r="E7298" i="1"/>
  <c r="E7299" i="1"/>
  <c r="E7300" i="1"/>
  <c r="E7301" i="1"/>
  <c r="E7302" i="1"/>
  <c r="E7303" i="1"/>
  <c r="E7304" i="1"/>
  <c r="E7305" i="1"/>
  <c r="E7306" i="1"/>
  <c r="E7307" i="1"/>
  <c r="E7308" i="1"/>
  <c r="E7309" i="1"/>
  <c r="E7310" i="1"/>
  <c r="E7311" i="1"/>
  <c r="E7312" i="1"/>
  <c r="E7313" i="1"/>
  <c r="E7314" i="1"/>
  <c r="E7315" i="1"/>
  <c r="E7316" i="1"/>
  <c r="E7317" i="1"/>
  <c r="E7318" i="1"/>
  <c r="E7319" i="1"/>
  <c r="E7320" i="1"/>
  <c r="E7321" i="1"/>
  <c r="E7322" i="1"/>
  <c r="E7323" i="1"/>
  <c r="E7324" i="1"/>
  <c r="E7325" i="1"/>
  <c r="E7326" i="1"/>
  <c r="E7327" i="1"/>
  <c r="E7328" i="1"/>
  <c r="E7329" i="1"/>
  <c r="E7330" i="1"/>
  <c r="E7331" i="1"/>
  <c r="E7332" i="1"/>
  <c r="E7333" i="1"/>
  <c r="E7334" i="1"/>
  <c r="E7335" i="1"/>
  <c r="E7336" i="1"/>
  <c r="E7337" i="1"/>
  <c r="E7338" i="1"/>
  <c r="E7339" i="1"/>
  <c r="E7340" i="1"/>
  <c r="E7341" i="1"/>
  <c r="E7342" i="1"/>
  <c r="E7343" i="1"/>
  <c r="E7344" i="1"/>
  <c r="E7345" i="1"/>
  <c r="E7346" i="1"/>
  <c r="E7347" i="1"/>
  <c r="E7348" i="1"/>
  <c r="E7349" i="1"/>
  <c r="E7350" i="1"/>
  <c r="E7351" i="1"/>
  <c r="E7352" i="1"/>
  <c r="E7353" i="1"/>
  <c r="E7354" i="1"/>
  <c r="E7355" i="1"/>
  <c r="E7356" i="1"/>
  <c r="E7357" i="1"/>
  <c r="E7358" i="1"/>
  <c r="E7359" i="1"/>
  <c r="E7360" i="1"/>
  <c r="E7361" i="1"/>
  <c r="E7362" i="1"/>
  <c r="E7363" i="1"/>
  <c r="E7364" i="1"/>
  <c r="E7365" i="1"/>
  <c r="E7366" i="1"/>
  <c r="E7367" i="1"/>
  <c r="E7368" i="1"/>
  <c r="E7369" i="1"/>
  <c r="E7370" i="1"/>
  <c r="E7371" i="1"/>
  <c r="E7372" i="1"/>
  <c r="E7373" i="1"/>
  <c r="E7374" i="1"/>
  <c r="E7375" i="1"/>
  <c r="E7376" i="1"/>
  <c r="E7377" i="1"/>
  <c r="E7378" i="1"/>
  <c r="E7379" i="1"/>
  <c r="E7380" i="1"/>
  <c r="E7381" i="1"/>
  <c r="E7382" i="1"/>
  <c r="E7383" i="1"/>
  <c r="E7384" i="1"/>
  <c r="E7385" i="1"/>
  <c r="E7386" i="1"/>
  <c r="E7387" i="1"/>
  <c r="E7388" i="1"/>
  <c r="E7389" i="1"/>
  <c r="E7390" i="1"/>
  <c r="E7391" i="1"/>
  <c r="E7392" i="1"/>
  <c r="E7393" i="1"/>
  <c r="E7394" i="1"/>
  <c r="E7395" i="1"/>
  <c r="E7396" i="1"/>
  <c r="E7397" i="1"/>
  <c r="E7398" i="1"/>
  <c r="E7399" i="1"/>
  <c r="E7400" i="1"/>
  <c r="E7401" i="1"/>
  <c r="E7402" i="1"/>
  <c r="E7403" i="1"/>
  <c r="E7404" i="1"/>
  <c r="E7405" i="1"/>
  <c r="E7406" i="1"/>
  <c r="E7407" i="1"/>
  <c r="E7408" i="1"/>
  <c r="E7409" i="1"/>
  <c r="E7410" i="1"/>
  <c r="E7411" i="1"/>
  <c r="E7412" i="1"/>
  <c r="E7413" i="1"/>
  <c r="E7414" i="1"/>
  <c r="E7415" i="1"/>
  <c r="E7416" i="1"/>
  <c r="E7417" i="1"/>
  <c r="E7418" i="1"/>
  <c r="E7419" i="1"/>
  <c r="E7420" i="1"/>
  <c r="E7421" i="1"/>
  <c r="E7422" i="1"/>
  <c r="E7423" i="1"/>
  <c r="E7424" i="1"/>
  <c r="E7425" i="1"/>
  <c r="E7426" i="1"/>
  <c r="E7427" i="1"/>
  <c r="E7428" i="1"/>
  <c r="E7429" i="1"/>
  <c r="E7430" i="1"/>
  <c r="E7431" i="1"/>
  <c r="E7432" i="1"/>
  <c r="E7433" i="1"/>
  <c r="E7434" i="1"/>
  <c r="E7435" i="1"/>
  <c r="E7436" i="1"/>
  <c r="E7437" i="1"/>
  <c r="E7438" i="1"/>
  <c r="E7439" i="1"/>
  <c r="E7440" i="1"/>
  <c r="E7441" i="1"/>
  <c r="E7442" i="1"/>
  <c r="E7443" i="1"/>
  <c r="E7444" i="1"/>
  <c r="E7445" i="1"/>
  <c r="E7446" i="1"/>
  <c r="E7447" i="1"/>
  <c r="E7448" i="1"/>
  <c r="E7449" i="1"/>
  <c r="E7450" i="1"/>
  <c r="E7451" i="1"/>
  <c r="E7452" i="1"/>
  <c r="E7453" i="1"/>
  <c r="E7454" i="1"/>
  <c r="E7455" i="1"/>
  <c r="E7456" i="1"/>
  <c r="E7457" i="1"/>
  <c r="E7458" i="1"/>
  <c r="E7459" i="1"/>
  <c r="E7460" i="1"/>
  <c r="E7461" i="1"/>
  <c r="E7462" i="1"/>
  <c r="E7463" i="1"/>
  <c r="E7464" i="1"/>
  <c r="E7465" i="1"/>
  <c r="E7466" i="1"/>
  <c r="E7467" i="1"/>
  <c r="E7468" i="1"/>
  <c r="E7469" i="1"/>
  <c r="E7470" i="1"/>
  <c r="E7471" i="1"/>
  <c r="E7472" i="1"/>
  <c r="E7473" i="1"/>
  <c r="E7474" i="1"/>
  <c r="E7475" i="1"/>
  <c r="E7476" i="1"/>
  <c r="E7477" i="1"/>
  <c r="E7478" i="1"/>
  <c r="E7479" i="1"/>
  <c r="E7480" i="1"/>
  <c r="E7481" i="1"/>
  <c r="E7482" i="1"/>
  <c r="E7483" i="1"/>
  <c r="E7484" i="1"/>
  <c r="E7485" i="1"/>
  <c r="E7486" i="1"/>
  <c r="E7487" i="1"/>
  <c r="E7488" i="1"/>
  <c r="E7489" i="1"/>
  <c r="E7490" i="1"/>
  <c r="E7491" i="1"/>
  <c r="E7492" i="1"/>
  <c r="E7493" i="1"/>
  <c r="E7494" i="1"/>
  <c r="E7495" i="1"/>
  <c r="E7496" i="1"/>
  <c r="E7497" i="1"/>
  <c r="E7498" i="1"/>
  <c r="E7499" i="1"/>
  <c r="E7500" i="1"/>
  <c r="E7501" i="1"/>
  <c r="E7502" i="1"/>
  <c r="E7503" i="1"/>
  <c r="E7504" i="1"/>
  <c r="E7505" i="1"/>
  <c r="E7506" i="1"/>
  <c r="E7507" i="1"/>
  <c r="E7508" i="1"/>
  <c r="E7509" i="1"/>
  <c r="E7510" i="1"/>
  <c r="E7511" i="1"/>
  <c r="E7512" i="1"/>
  <c r="E7513" i="1"/>
  <c r="E7514" i="1"/>
  <c r="E7515" i="1"/>
  <c r="E7516" i="1"/>
  <c r="E7517" i="1"/>
  <c r="E7518" i="1"/>
  <c r="E7519" i="1"/>
  <c r="E7520" i="1"/>
  <c r="E7521" i="1"/>
  <c r="E7522" i="1"/>
  <c r="E7523" i="1"/>
  <c r="E7524" i="1"/>
  <c r="E7525" i="1"/>
  <c r="E7526" i="1"/>
  <c r="E7527" i="1"/>
  <c r="E7528" i="1"/>
  <c r="E7529" i="1"/>
  <c r="E7530" i="1"/>
  <c r="E7531" i="1"/>
  <c r="E7532" i="1"/>
  <c r="E7533" i="1"/>
  <c r="E7534" i="1"/>
  <c r="E7535" i="1"/>
  <c r="E7536" i="1"/>
  <c r="E7537" i="1"/>
  <c r="E7538" i="1"/>
  <c r="E7539" i="1"/>
  <c r="E7540" i="1"/>
  <c r="E7541" i="1"/>
  <c r="E7542" i="1"/>
  <c r="E7543" i="1"/>
  <c r="E7544" i="1"/>
  <c r="E7545" i="1"/>
  <c r="E7546" i="1"/>
  <c r="E7547" i="1"/>
  <c r="E7548" i="1"/>
  <c r="E7549" i="1"/>
  <c r="E7550" i="1"/>
  <c r="E7551" i="1"/>
  <c r="E7552" i="1"/>
  <c r="E7553" i="1"/>
  <c r="E7554" i="1"/>
  <c r="E7555" i="1"/>
  <c r="E7556" i="1"/>
  <c r="E7557" i="1"/>
  <c r="E7558" i="1"/>
  <c r="E7559" i="1"/>
  <c r="E7560" i="1"/>
  <c r="E7561" i="1"/>
  <c r="E7562" i="1"/>
  <c r="E7563" i="1"/>
  <c r="E7564" i="1"/>
  <c r="E7565" i="1"/>
  <c r="E7566" i="1"/>
  <c r="E7567" i="1"/>
  <c r="E7568" i="1"/>
  <c r="E7569" i="1"/>
  <c r="E7570" i="1"/>
  <c r="E7571" i="1"/>
  <c r="E7572" i="1"/>
  <c r="E7573" i="1"/>
  <c r="E7574" i="1"/>
  <c r="E7575" i="1"/>
  <c r="E7576" i="1"/>
  <c r="E7577" i="1"/>
  <c r="E7578" i="1"/>
  <c r="E7579" i="1"/>
  <c r="E7580" i="1"/>
  <c r="E7581" i="1"/>
  <c r="E7582" i="1"/>
  <c r="E7583" i="1"/>
  <c r="E7584" i="1"/>
  <c r="E7585" i="1"/>
  <c r="E7586" i="1"/>
  <c r="E7587" i="1"/>
  <c r="E7588" i="1"/>
  <c r="E7589" i="1"/>
  <c r="E7590" i="1"/>
  <c r="E7591" i="1"/>
  <c r="E7592" i="1"/>
  <c r="E7593" i="1"/>
  <c r="E7594" i="1"/>
  <c r="E7595" i="1"/>
  <c r="E7596" i="1"/>
  <c r="E7597" i="1"/>
  <c r="E7598" i="1"/>
  <c r="E7599" i="1"/>
  <c r="E7600" i="1"/>
  <c r="E7601" i="1"/>
  <c r="E7602" i="1"/>
  <c r="E7603" i="1"/>
  <c r="E7604" i="1"/>
  <c r="E7605" i="1"/>
  <c r="E7606" i="1"/>
  <c r="E7607" i="1"/>
  <c r="E7608" i="1"/>
  <c r="E7609" i="1"/>
  <c r="E7610" i="1"/>
  <c r="E7611" i="1"/>
  <c r="E7612" i="1"/>
  <c r="E7613" i="1"/>
  <c r="E7614" i="1"/>
  <c r="E7615" i="1"/>
  <c r="E7616" i="1"/>
  <c r="E7617" i="1"/>
  <c r="E7618" i="1"/>
  <c r="E7619" i="1"/>
  <c r="E7620" i="1"/>
  <c r="E7621" i="1"/>
  <c r="E7622" i="1"/>
  <c r="E7623" i="1"/>
  <c r="E7624" i="1"/>
  <c r="E7625" i="1"/>
  <c r="E7626" i="1"/>
  <c r="E7627" i="1"/>
  <c r="E7628" i="1"/>
  <c r="E7629" i="1"/>
  <c r="E7630" i="1"/>
  <c r="E7631" i="1"/>
  <c r="E7632" i="1"/>
  <c r="E7633" i="1"/>
  <c r="E7634" i="1"/>
  <c r="E7635" i="1"/>
  <c r="E7636" i="1"/>
  <c r="E7637" i="1"/>
  <c r="E7638" i="1"/>
  <c r="E7639" i="1"/>
  <c r="E7640" i="1"/>
  <c r="E7641" i="1"/>
  <c r="E7642" i="1"/>
  <c r="E7643" i="1"/>
  <c r="E7644" i="1"/>
  <c r="E7645" i="1"/>
  <c r="E7646" i="1"/>
  <c r="E7647" i="1"/>
  <c r="E7648" i="1"/>
  <c r="E7649" i="1"/>
  <c r="E7650" i="1"/>
  <c r="E7651" i="1"/>
  <c r="E7652" i="1"/>
  <c r="E7653" i="1"/>
  <c r="E7654" i="1"/>
  <c r="E7655" i="1"/>
  <c r="E7656" i="1"/>
  <c r="E7657" i="1"/>
  <c r="E7658" i="1"/>
  <c r="E7659" i="1"/>
  <c r="E7660" i="1"/>
  <c r="E7661" i="1"/>
  <c r="E7662" i="1"/>
  <c r="E7663" i="1"/>
  <c r="E7664" i="1"/>
  <c r="E7665" i="1"/>
  <c r="E7666" i="1"/>
  <c r="E7667" i="1"/>
  <c r="E7668" i="1"/>
  <c r="E7669" i="1"/>
  <c r="E7670" i="1"/>
  <c r="E7671" i="1"/>
  <c r="E7672" i="1"/>
  <c r="E7673" i="1"/>
  <c r="E7674" i="1"/>
  <c r="E7675" i="1"/>
  <c r="E7676" i="1"/>
  <c r="E7677" i="1"/>
  <c r="E7678" i="1"/>
  <c r="E7679" i="1"/>
  <c r="E7680" i="1"/>
  <c r="E7681" i="1"/>
  <c r="E7682" i="1"/>
  <c r="E7683" i="1"/>
  <c r="E7684" i="1"/>
  <c r="E7685" i="1"/>
  <c r="E7686" i="1"/>
  <c r="E7687" i="1"/>
  <c r="E7688" i="1"/>
  <c r="E7689" i="1"/>
  <c r="E7690" i="1"/>
  <c r="E7691" i="1"/>
  <c r="E7692" i="1"/>
  <c r="E7693" i="1"/>
  <c r="E7694" i="1"/>
  <c r="E7695" i="1"/>
  <c r="E7696" i="1"/>
  <c r="E7697" i="1"/>
  <c r="E7698" i="1"/>
  <c r="E7699" i="1"/>
  <c r="E7700" i="1"/>
  <c r="E7701" i="1"/>
  <c r="E7702" i="1"/>
  <c r="E7703" i="1"/>
  <c r="E7704" i="1"/>
  <c r="E7705" i="1"/>
  <c r="E7706" i="1"/>
  <c r="E7707" i="1"/>
  <c r="E7708" i="1"/>
  <c r="E7709" i="1"/>
  <c r="E7710" i="1"/>
  <c r="E7711" i="1"/>
  <c r="E7712" i="1"/>
  <c r="E7713" i="1"/>
  <c r="E7714" i="1"/>
  <c r="E7715" i="1"/>
  <c r="E7716" i="1"/>
  <c r="E7717" i="1"/>
  <c r="E7718" i="1"/>
  <c r="E7719" i="1"/>
  <c r="E7720" i="1"/>
  <c r="E7721" i="1"/>
  <c r="E7722" i="1"/>
  <c r="E7723" i="1"/>
  <c r="E7724" i="1"/>
  <c r="E7725" i="1"/>
  <c r="E7726" i="1"/>
  <c r="E7727" i="1"/>
  <c r="E7728" i="1"/>
  <c r="E7729" i="1"/>
  <c r="E7730" i="1"/>
  <c r="E7731" i="1"/>
  <c r="E7732" i="1"/>
  <c r="E7733" i="1"/>
  <c r="E7734" i="1"/>
  <c r="E7735" i="1"/>
  <c r="E7736" i="1"/>
  <c r="E7737" i="1"/>
  <c r="E7738" i="1"/>
  <c r="E7739" i="1"/>
  <c r="E7740" i="1"/>
  <c r="E7741" i="1"/>
  <c r="E7742" i="1"/>
  <c r="E7743" i="1"/>
  <c r="E7744" i="1"/>
  <c r="E7745" i="1"/>
  <c r="E7746" i="1"/>
  <c r="E7747" i="1"/>
  <c r="E7748" i="1"/>
  <c r="E7749" i="1"/>
  <c r="E7750" i="1"/>
  <c r="E7751" i="1"/>
  <c r="E7752" i="1"/>
  <c r="E7753" i="1"/>
  <c r="E7754" i="1"/>
  <c r="E7755" i="1"/>
  <c r="E7756" i="1"/>
  <c r="E7757" i="1"/>
  <c r="E7758" i="1"/>
  <c r="E7759" i="1"/>
  <c r="E7760" i="1"/>
  <c r="E7761" i="1"/>
  <c r="E7762" i="1"/>
  <c r="E7763" i="1"/>
  <c r="E7764" i="1"/>
  <c r="E7765" i="1"/>
  <c r="E7766" i="1"/>
  <c r="E7767" i="1"/>
  <c r="E7768" i="1"/>
  <c r="E7769" i="1"/>
  <c r="E7770" i="1"/>
  <c r="E7771" i="1"/>
  <c r="E7772" i="1"/>
  <c r="E7773" i="1"/>
  <c r="E7774" i="1"/>
  <c r="E7775" i="1"/>
  <c r="E7776" i="1"/>
  <c r="E7777" i="1"/>
  <c r="E7778" i="1"/>
  <c r="E7779" i="1"/>
  <c r="E7780" i="1"/>
  <c r="E7781" i="1"/>
  <c r="E7782" i="1"/>
  <c r="E7783" i="1"/>
  <c r="E7784" i="1"/>
  <c r="E7785" i="1"/>
  <c r="E7786" i="1"/>
  <c r="E7787" i="1"/>
  <c r="E7788" i="1"/>
  <c r="E7789" i="1"/>
  <c r="E7790" i="1"/>
  <c r="E7791" i="1"/>
  <c r="E7792" i="1"/>
  <c r="E7793" i="1"/>
  <c r="E7794" i="1"/>
  <c r="E7795" i="1"/>
  <c r="E7796" i="1"/>
  <c r="E7797" i="1"/>
  <c r="E7798" i="1"/>
  <c r="E7799" i="1"/>
  <c r="E7800" i="1"/>
  <c r="E7801" i="1"/>
  <c r="E7802" i="1"/>
  <c r="E7803" i="1"/>
  <c r="E7804" i="1"/>
  <c r="E7805" i="1"/>
  <c r="E7806" i="1"/>
  <c r="E7807" i="1"/>
  <c r="E7808" i="1"/>
  <c r="E7809" i="1"/>
  <c r="E7810" i="1"/>
  <c r="E7811" i="1"/>
  <c r="E7812" i="1"/>
  <c r="E7813" i="1"/>
  <c r="E7814" i="1"/>
  <c r="E7815" i="1"/>
  <c r="E7816" i="1"/>
  <c r="E7817" i="1"/>
  <c r="E7818" i="1"/>
  <c r="E7819" i="1"/>
  <c r="E7820" i="1"/>
  <c r="E7821" i="1"/>
  <c r="E7822" i="1"/>
  <c r="E7823" i="1"/>
  <c r="E7824" i="1"/>
  <c r="E7825" i="1"/>
  <c r="E7826" i="1"/>
  <c r="E7827" i="1"/>
  <c r="E7828" i="1"/>
  <c r="E7829" i="1"/>
  <c r="E7830" i="1"/>
  <c r="E7831" i="1"/>
  <c r="E7832" i="1"/>
  <c r="E7833" i="1"/>
  <c r="E7834" i="1"/>
  <c r="E7835" i="1"/>
  <c r="E7836" i="1"/>
  <c r="E7837" i="1"/>
  <c r="E7838" i="1"/>
  <c r="E7839" i="1"/>
  <c r="E7840" i="1"/>
  <c r="E7841" i="1"/>
  <c r="E7842" i="1"/>
  <c r="E7843" i="1"/>
  <c r="E7844" i="1"/>
  <c r="E7845" i="1"/>
  <c r="E7846" i="1"/>
  <c r="E7847" i="1"/>
  <c r="E7848" i="1"/>
  <c r="E7849" i="1"/>
  <c r="E7850" i="1"/>
  <c r="E7851" i="1"/>
  <c r="E7852" i="1"/>
  <c r="E7853" i="1"/>
  <c r="E7854" i="1"/>
  <c r="E7855" i="1"/>
  <c r="E7856" i="1"/>
  <c r="E7857" i="1"/>
  <c r="E7858" i="1"/>
  <c r="E7859" i="1"/>
  <c r="E7860" i="1"/>
  <c r="E7861" i="1"/>
  <c r="E7862" i="1"/>
  <c r="E7863" i="1"/>
  <c r="E7864" i="1"/>
  <c r="E7865" i="1"/>
  <c r="E7866" i="1"/>
  <c r="E7867" i="1"/>
  <c r="E7868" i="1"/>
  <c r="E7869" i="1"/>
  <c r="E7870" i="1"/>
  <c r="E7871" i="1"/>
  <c r="E7872" i="1"/>
  <c r="E7873" i="1"/>
  <c r="E7874" i="1"/>
  <c r="E7875" i="1"/>
  <c r="E7876" i="1"/>
  <c r="E7877" i="1"/>
  <c r="E7878" i="1"/>
  <c r="E7879" i="1"/>
  <c r="E7880" i="1"/>
  <c r="E7881" i="1"/>
  <c r="E7882" i="1"/>
  <c r="E7883" i="1"/>
  <c r="E7884" i="1"/>
  <c r="E7885" i="1"/>
  <c r="E7886" i="1"/>
  <c r="E7887" i="1"/>
  <c r="E7888" i="1"/>
  <c r="E7889" i="1"/>
  <c r="E7890" i="1"/>
  <c r="E7891" i="1"/>
  <c r="E7892" i="1"/>
  <c r="E7893" i="1"/>
  <c r="E7894" i="1"/>
  <c r="E7895" i="1"/>
  <c r="E7896" i="1"/>
  <c r="E7897" i="1"/>
  <c r="E7898" i="1"/>
  <c r="E7899" i="1"/>
  <c r="E7900" i="1"/>
  <c r="E7901" i="1"/>
  <c r="E7902" i="1"/>
  <c r="E7903" i="1"/>
  <c r="E7904" i="1"/>
  <c r="E7905" i="1"/>
  <c r="E7906" i="1"/>
  <c r="E7907" i="1"/>
  <c r="E7908" i="1"/>
  <c r="E7909" i="1"/>
  <c r="E7910" i="1"/>
  <c r="E7911" i="1"/>
  <c r="E7912" i="1"/>
  <c r="E7913" i="1"/>
  <c r="E7914" i="1"/>
  <c r="E7915" i="1"/>
  <c r="E7916" i="1"/>
  <c r="E7917" i="1"/>
  <c r="E7918" i="1"/>
  <c r="E7919" i="1"/>
  <c r="E7920" i="1"/>
  <c r="E7921" i="1"/>
  <c r="E7922" i="1"/>
  <c r="E7923" i="1"/>
  <c r="E7924" i="1"/>
  <c r="E7925" i="1"/>
  <c r="E7926" i="1"/>
  <c r="E7927" i="1"/>
  <c r="E7928" i="1"/>
  <c r="E7929" i="1"/>
  <c r="E7930" i="1"/>
  <c r="E7931" i="1"/>
  <c r="E7932" i="1"/>
  <c r="E7933" i="1"/>
  <c r="E7934" i="1"/>
  <c r="E7935" i="1"/>
  <c r="E7936" i="1"/>
  <c r="E7937" i="1"/>
  <c r="E7938" i="1"/>
  <c r="E7939" i="1"/>
  <c r="E7940" i="1"/>
  <c r="E7941" i="1"/>
  <c r="E7942" i="1"/>
  <c r="E7943" i="1"/>
  <c r="E7944" i="1"/>
  <c r="E7945" i="1"/>
  <c r="E7946" i="1"/>
  <c r="E7947" i="1"/>
  <c r="E7948" i="1"/>
  <c r="E7949" i="1"/>
  <c r="E7950" i="1"/>
  <c r="E7951" i="1"/>
  <c r="E7952" i="1"/>
  <c r="E7953" i="1"/>
  <c r="E7954" i="1"/>
  <c r="E7955" i="1"/>
  <c r="E7956" i="1"/>
  <c r="E7957" i="1"/>
  <c r="E7958" i="1"/>
  <c r="E7959" i="1"/>
  <c r="E7960" i="1"/>
  <c r="E7961" i="1"/>
  <c r="E7962" i="1"/>
  <c r="E7963" i="1"/>
  <c r="E7964" i="1"/>
  <c r="E7965" i="1"/>
  <c r="E7966" i="1"/>
  <c r="E7967" i="1"/>
  <c r="E7968" i="1"/>
  <c r="E7969" i="1"/>
  <c r="E7970" i="1"/>
  <c r="E7971" i="1"/>
  <c r="E7972" i="1"/>
  <c r="E7973" i="1"/>
  <c r="E7974" i="1"/>
  <c r="E7975" i="1"/>
  <c r="E7976" i="1"/>
  <c r="E7977" i="1"/>
  <c r="E7978" i="1"/>
  <c r="E7979" i="1"/>
  <c r="E7980" i="1"/>
  <c r="E7981" i="1"/>
  <c r="E7982" i="1"/>
  <c r="E7983" i="1"/>
  <c r="E7984" i="1"/>
  <c r="E7985" i="1"/>
  <c r="E7986" i="1"/>
  <c r="E7987" i="1"/>
  <c r="E7988" i="1"/>
  <c r="E7989" i="1"/>
  <c r="E7990" i="1"/>
  <c r="E7991" i="1"/>
  <c r="E7992" i="1"/>
  <c r="E7993" i="1"/>
  <c r="E7994" i="1"/>
  <c r="E7995" i="1"/>
  <c r="E7996" i="1"/>
  <c r="E7997" i="1"/>
  <c r="E7998" i="1"/>
  <c r="E7999" i="1"/>
  <c r="E8000" i="1"/>
  <c r="E8001" i="1"/>
  <c r="E8002" i="1"/>
  <c r="E8003" i="1"/>
  <c r="E8004" i="1"/>
  <c r="E8005" i="1"/>
  <c r="E8006" i="1"/>
  <c r="E8007" i="1"/>
  <c r="E8008" i="1"/>
  <c r="E8009" i="1"/>
  <c r="E8010" i="1"/>
  <c r="E8011" i="1"/>
  <c r="E8012" i="1"/>
  <c r="E8013" i="1"/>
  <c r="E8014" i="1"/>
  <c r="E8015" i="1"/>
  <c r="E8016" i="1"/>
  <c r="E8017" i="1"/>
  <c r="E8018" i="1"/>
  <c r="E8019" i="1"/>
  <c r="E8020" i="1"/>
  <c r="E8021" i="1"/>
  <c r="E8022" i="1"/>
  <c r="E8023" i="1"/>
  <c r="E8024" i="1"/>
  <c r="E8025" i="1"/>
  <c r="E8026" i="1"/>
  <c r="E8027" i="1"/>
  <c r="E8028" i="1"/>
  <c r="E8029" i="1"/>
  <c r="E8030" i="1"/>
  <c r="E8031" i="1"/>
  <c r="E8032" i="1"/>
  <c r="E8033" i="1"/>
  <c r="E8034" i="1"/>
  <c r="E8035" i="1"/>
  <c r="E8036" i="1"/>
  <c r="E8037" i="1"/>
  <c r="E8038" i="1"/>
  <c r="E8039" i="1"/>
  <c r="E8040" i="1"/>
  <c r="E8041" i="1"/>
  <c r="E8042" i="1"/>
  <c r="E8043" i="1"/>
  <c r="E8044" i="1"/>
  <c r="E8045" i="1"/>
  <c r="E8046" i="1"/>
  <c r="E8047" i="1"/>
  <c r="E8048" i="1"/>
  <c r="E8049" i="1"/>
  <c r="E8050" i="1"/>
  <c r="E8051" i="1"/>
  <c r="E8052" i="1"/>
  <c r="E8053" i="1"/>
  <c r="E8054" i="1"/>
  <c r="E8055" i="1"/>
  <c r="E8056" i="1"/>
  <c r="E8057" i="1"/>
  <c r="E8058" i="1"/>
  <c r="E8059" i="1"/>
  <c r="E8060" i="1"/>
  <c r="E8061" i="1"/>
  <c r="E8062" i="1"/>
  <c r="E8063" i="1"/>
  <c r="E8064" i="1"/>
  <c r="E8065" i="1"/>
  <c r="E8066" i="1"/>
  <c r="E8067" i="1"/>
  <c r="E8068" i="1"/>
  <c r="E8069" i="1"/>
  <c r="E8070" i="1"/>
  <c r="E8071" i="1"/>
  <c r="E8072" i="1"/>
  <c r="E8073" i="1"/>
  <c r="E8074" i="1"/>
  <c r="E8075" i="1"/>
  <c r="E8076" i="1"/>
  <c r="E8077" i="1"/>
  <c r="E8078" i="1"/>
  <c r="E8079" i="1"/>
  <c r="E8080" i="1"/>
  <c r="E8081" i="1"/>
  <c r="E8082" i="1"/>
  <c r="E8083" i="1"/>
  <c r="E8084" i="1"/>
  <c r="E8085" i="1"/>
  <c r="E8086" i="1"/>
  <c r="E8087" i="1"/>
  <c r="E8088" i="1"/>
  <c r="E8089" i="1"/>
  <c r="E8090" i="1"/>
  <c r="E8091" i="1"/>
  <c r="E8092" i="1"/>
  <c r="E8093" i="1"/>
  <c r="E8094" i="1"/>
  <c r="E8095" i="1"/>
  <c r="E8096" i="1"/>
  <c r="E8097" i="1"/>
  <c r="E8098" i="1"/>
  <c r="E8099" i="1"/>
  <c r="E8100" i="1"/>
  <c r="E8101" i="1"/>
  <c r="E8102" i="1"/>
  <c r="E8103" i="1"/>
  <c r="E8104" i="1"/>
  <c r="E8105" i="1"/>
  <c r="E8106" i="1"/>
  <c r="E8107" i="1"/>
  <c r="E8108" i="1"/>
  <c r="E8109" i="1"/>
  <c r="E8110" i="1"/>
  <c r="E8111" i="1"/>
  <c r="E8112" i="1"/>
  <c r="E8113" i="1"/>
  <c r="E8114" i="1"/>
  <c r="E8115" i="1"/>
  <c r="E8116" i="1"/>
  <c r="E8117" i="1"/>
  <c r="E8118" i="1"/>
  <c r="E8119" i="1"/>
  <c r="E8120" i="1"/>
  <c r="E8121" i="1"/>
  <c r="E8122" i="1"/>
  <c r="E8123" i="1"/>
  <c r="E8124" i="1"/>
  <c r="E8125" i="1"/>
  <c r="E8126" i="1"/>
  <c r="E8127" i="1"/>
  <c r="E8128" i="1"/>
  <c r="E8129" i="1"/>
  <c r="E8130" i="1"/>
  <c r="E8131" i="1"/>
  <c r="E8132" i="1"/>
  <c r="E8133" i="1"/>
  <c r="E8134" i="1"/>
  <c r="E8135" i="1"/>
  <c r="E8136" i="1"/>
  <c r="E8137" i="1"/>
  <c r="E8138" i="1"/>
  <c r="E8139" i="1"/>
  <c r="E8140" i="1"/>
  <c r="E8141" i="1"/>
  <c r="E8142" i="1"/>
  <c r="E8143" i="1"/>
  <c r="E8144" i="1"/>
  <c r="E8145" i="1"/>
  <c r="E8146" i="1"/>
  <c r="E8147" i="1"/>
  <c r="E8148" i="1"/>
  <c r="E8149" i="1"/>
  <c r="E8150" i="1"/>
  <c r="E8151" i="1"/>
  <c r="E8152" i="1"/>
  <c r="E8153" i="1"/>
  <c r="E8154" i="1"/>
  <c r="E8155" i="1"/>
  <c r="E8156" i="1"/>
  <c r="E8157" i="1"/>
  <c r="E8158" i="1"/>
  <c r="E8159" i="1"/>
  <c r="E8160" i="1"/>
  <c r="E8161" i="1"/>
  <c r="E8162" i="1"/>
  <c r="E8163" i="1"/>
  <c r="E8164" i="1"/>
  <c r="E8165" i="1"/>
  <c r="E8166" i="1"/>
  <c r="E8167" i="1"/>
  <c r="E8168" i="1"/>
  <c r="E8169" i="1"/>
  <c r="E8170" i="1"/>
  <c r="E8171" i="1"/>
  <c r="E8172" i="1"/>
  <c r="E8173" i="1"/>
  <c r="E8174" i="1"/>
  <c r="E8175" i="1"/>
  <c r="E8176" i="1"/>
  <c r="E8177" i="1"/>
  <c r="E8178" i="1"/>
  <c r="E8179" i="1"/>
  <c r="E8180" i="1"/>
  <c r="E8181" i="1"/>
  <c r="E8182" i="1"/>
  <c r="E8183" i="1"/>
  <c r="E8184" i="1"/>
  <c r="E8185" i="1"/>
  <c r="E8186" i="1"/>
  <c r="E8187" i="1"/>
  <c r="E8188" i="1"/>
  <c r="E8189" i="1"/>
  <c r="E8190" i="1"/>
  <c r="E8191" i="1"/>
  <c r="E8192" i="1"/>
  <c r="E8193" i="1"/>
  <c r="E8194" i="1"/>
  <c r="E8195" i="1"/>
  <c r="E8196" i="1"/>
  <c r="E8197" i="1"/>
  <c r="E8198" i="1"/>
  <c r="E8199" i="1"/>
  <c r="E8200" i="1"/>
  <c r="E8201" i="1"/>
  <c r="E8202" i="1"/>
  <c r="E8203" i="1"/>
  <c r="E8204" i="1"/>
  <c r="E8205" i="1"/>
  <c r="E8206" i="1"/>
  <c r="E8207" i="1"/>
  <c r="E8208" i="1"/>
  <c r="E8209" i="1"/>
  <c r="E8210" i="1"/>
  <c r="E8211" i="1"/>
  <c r="E8212" i="1"/>
  <c r="E8213" i="1"/>
  <c r="E8214" i="1"/>
  <c r="E8215" i="1"/>
  <c r="E8216" i="1"/>
  <c r="E8217" i="1"/>
  <c r="E8218" i="1"/>
  <c r="E8219" i="1"/>
  <c r="E8220" i="1"/>
  <c r="E8221" i="1"/>
  <c r="E8222" i="1"/>
  <c r="E8223" i="1"/>
  <c r="E8224" i="1"/>
  <c r="E8225" i="1"/>
  <c r="E8226" i="1"/>
  <c r="E8227" i="1"/>
  <c r="E8228" i="1"/>
  <c r="E8229" i="1"/>
  <c r="E8230" i="1"/>
  <c r="E8231" i="1"/>
  <c r="E8232" i="1"/>
  <c r="E8233" i="1"/>
  <c r="E8234" i="1"/>
  <c r="E8235" i="1"/>
  <c r="E8236" i="1"/>
  <c r="E8237" i="1"/>
  <c r="E8238" i="1"/>
  <c r="E8239" i="1"/>
  <c r="E8240" i="1"/>
  <c r="E8241" i="1"/>
  <c r="E8242" i="1"/>
  <c r="E8243" i="1"/>
  <c r="E8244" i="1"/>
  <c r="E8245" i="1"/>
  <c r="E8246" i="1"/>
  <c r="E8247" i="1"/>
  <c r="E8248" i="1"/>
  <c r="E8249" i="1"/>
  <c r="E8250" i="1"/>
  <c r="E8251" i="1"/>
  <c r="E8252" i="1"/>
  <c r="E8253" i="1"/>
  <c r="E8254" i="1"/>
  <c r="E8255" i="1"/>
  <c r="E8256" i="1"/>
  <c r="E8257" i="1"/>
  <c r="E8258" i="1"/>
  <c r="E8259" i="1"/>
  <c r="E8260" i="1"/>
  <c r="E8261" i="1"/>
  <c r="E8262" i="1"/>
  <c r="E8263" i="1"/>
  <c r="E8264" i="1"/>
  <c r="E8265" i="1"/>
  <c r="E8266" i="1"/>
  <c r="E8267" i="1"/>
  <c r="E8268" i="1"/>
  <c r="E8269" i="1"/>
  <c r="E8270" i="1"/>
  <c r="E8271" i="1"/>
  <c r="E8272" i="1"/>
  <c r="E8273" i="1"/>
  <c r="E8274" i="1"/>
  <c r="E8275" i="1"/>
  <c r="E8276" i="1"/>
  <c r="E8277" i="1"/>
  <c r="E8278" i="1"/>
  <c r="E8279" i="1"/>
  <c r="E8280" i="1"/>
  <c r="E8281" i="1"/>
  <c r="E8282" i="1"/>
  <c r="E8283" i="1"/>
  <c r="E8284" i="1"/>
  <c r="E8285" i="1"/>
  <c r="E8286" i="1"/>
  <c r="E8287" i="1"/>
  <c r="E8288" i="1"/>
  <c r="E8289" i="1"/>
  <c r="E8290" i="1"/>
  <c r="E8291" i="1"/>
  <c r="E8292" i="1"/>
  <c r="E8293" i="1"/>
  <c r="E8294" i="1"/>
  <c r="E8295" i="1"/>
  <c r="E8296" i="1"/>
  <c r="E8297" i="1"/>
  <c r="E8298" i="1"/>
  <c r="E8299" i="1"/>
  <c r="E8300" i="1"/>
  <c r="E8301" i="1"/>
  <c r="E8302" i="1"/>
  <c r="E8303" i="1"/>
  <c r="E8304" i="1"/>
  <c r="E8305" i="1"/>
  <c r="E8306" i="1"/>
  <c r="E8307" i="1"/>
  <c r="E8308" i="1"/>
  <c r="E8309" i="1"/>
  <c r="E8310" i="1"/>
  <c r="E8311" i="1"/>
  <c r="E8312" i="1"/>
  <c r="E8313" i="1"/>
  <c r="E8314" i="1"/>
  <c r="E8315" i="1"/>
  <c r="E8316" i="1"/>
  <c r="E8317" i="1"/>
  <c r="E8318" i="1"/>
  <c r="E8319" i="1"/>
  <c r="E8320" i="1"/>
  <c r="E8321" i="1"/>
  <c r="E8322" i="1"/>
  <c r="E8323" i="1"/>
  <c r="E8324" i="1"/>
  <c r="E8325" i="1"/>
  <c r="E8326" i="1"/>
  <c r="E8327" i="1"/>
  <c r="E8328" i="1"/>
  <c r="E8329" i="1"/>
  <c r="E8330" i="1"/>
  <c r="E8331" i="1"/>
  <c r="E8332" i="1"/>
  <c r="E8333" i="1"/>
  <c r="E8334" i="1"/>
  <c r="E8335" i="1"/>
  <c r="E8336" i="1"/>
  <c r="E8337" i="1"/>
  <c r="E8338" i="1"/>
  <c r="E8339" i="1"/>
  <c r="E8340" i="1"/>
  <c r="E8341" i="1"/>
  <c r="E8342" i="1"/>
  <c r="E8343" i="1"/>
  <c r="E8344" i="1"/>
  <c r="E8345" i="1"/>
  <c r="E8346" i="1"/>
  <c r="E8347" i="1"/>
  <c r="E8348" i="1"/>
  <c r="E8349" i="1"/>
  <c r="E8350" i="1"/>
  <c r="E8351" i="1"/>
  <c r="E8352" i="1"/>
  <c r="E8353" i="1"/>
  <c r="E8354" i="1"/>
  <c r="E8355" i="1"/>
  <c r="E8356" i="1"/>
  <c r="E8357" i="1"/>
  <c r="E8358" i="1"/>
  <c r="E8359" i="1"/>
  <c r="E8360" i="1"/>
  <c r="E8361" i="1"/>
  <c r="E8362" i="1"/>
  <c r="E8363" i="1"/>
  <c r="E8364" i="1"/>
  <c r="E8365" i="1"/>
  <c r="E8366" i="1"/>
  <c r="E8367" i="1"/>
  <c r="E8368" i="1"/>
  <c r="E8369" i="1"/>
  <c r="E8370" i="1"/>
  <c r="E8371" i="1"/>
  <c r="E8372" i="1"/>
  <c r="E8373" i="1"/>
  <c r="E8374" i="1"/>
  <c r="E8375" i="1"/>
  <c r="E8376" i="1"/>
  <c r="E8377" i="1"/>
  <c r="E8378" i="1"/>
  <c r="E8379" i="1"/>
  <c r="E8380" i="1"/>
  <c r="E8381" i="1"/>
  <c r="E8382" i="1"/>
  <c r="E8383" i="1"/>
  <c r="E8384" i="1"/>
  <c r="E8385" i="1"/>
  <c r="E8386" i="1"/>
  <c r="E8387" i="1"/>
  <c r="E8388" i="1"/>
  <c r="E8389" i="1"/>
  <c r="E8390" i="1"/>
  <c r="E8391" i="1"/>
  <c r="E8392" i="1"/>
  <c r="E8393" i="1"/>
  <c r="E8394" i="1"/>
  <c r="E8395" i="1"/>
  <c r="E8396" i="1"/>
  <c r="E8397" i="1"/>
  <c r="E8398" i="1"/>
  <c r="E8399" i="1"/>
  <c r="E8400" i="1"/>
  <c r="E8401" i="1"/>
  <c r="E8402" i="1"/>
  <c r="E8403" i="1"/>
  <c r="E8404" i="1"/>
  <c r="E8405" i="1"/>
  <c r="E8406" i="1"/>
  <c r="E8407" i="1"/>
  <c r="E8408" i="1"/>
  <c r="E8409" i="1"/>
  <c r="E8410" i="1"/>
  <c r="E8411" i="1"/>
  <c r="E8412" i="1"/>
  <c r="E8413" i="1"/>
  <c r="E8414" i="1"/>
  <c r="E8415" i="1"/>
  <c r="E8416" i="1"/>
  <c r="E8417" i="1"/>
  <c r="E8418" i="1"/>
  <c r="E8419" i="1"/>
  <c r="E8420" i="1"/>
  <c r="E8421" i="1"/>
  <c r="E8422" i="1"/>
  <c r="E8423" i="1"/>
  <c r="E8424" i="1"/>
  <c r="E8425" i="1"/>
  <c r="E8426" i="1"/>
  <c r="E8427" i="1"/>
  <c r="E8428" i="1"/>
  <c r="E8429" i="1"/>
  <c r="E8430" i="1"/>
  <c r="E8431" i="1"/>
  <c r="E8432" i="1"/>
  <c r="E8433" i="1"/>
  <c r="E8434" i="1"/>
  <c r="E8435" i="1"/>
  <c r="E8436" i="1"/>
  <c r="E8437" i="1"/>
  <c r="E8438" i="1"/>
  <c r="E8439" i="1"/>
  <c r="E8440" i="1"/>
  <c r="E8441" i="1"/>
  <c r="E8442" i="1"/>
  <c r="E8443" i="1"/>
  <c r="E8444" i="1"/>
  <c r="E8445" i="1"/>
  <c r="E8446" i="1"/>
  <c r="E8447" i="1"/>
  <c r="E8448" i="1"/>
  <c r="E8449" i="1"/>
  <c r="E8450" i="1"/>
  <c r="E8451" i="1"/>
  <c r="E8452" i="1"/>
  <c r="E8453" i="1"/>
  <c r="E8454" i="1"/>
  <c r="E8455" i="1"/>
  <c r="E8456" i="1"/>
  <c r="E8457" i="1"/>
  <c r="E8458" i="1"/>
  <c r="E8459" i="1"/>
  <c r="E8460" i="1"/>
  <c r="E8461" i="1"/>
  <c r="E8462" i="1"/>
  <c r="E8463" i="1"/>
  <c r="E8464" i="1"/>
  <c r="E8465" i="1"/>
  <c r="E8466" i="1"/>
  <c r="E8467" i="1"/>
  <c r="E8468" i="1"/>
  <c r="E8469" i="1"/>
  <c r="E8470" i="1"/>
  <c r="E8471" i="1"/>
  <c r="E8472" i="1"/>
  <c r="E8473" i="1"/>
  <c r="E8474" i="1"/>
  <c r="E8475" i="1"/>
  <c r="E8476" i="1"/>
  <c r="E8477" i="1"/>
  <c r="E8478" i="1"/>
  <c r="E8479" i="1"/>
  <c r="E8480" i="1"/>
  <c r="E8481" i="1"/>
  <c r="E8482" i="1"/>
  <c r="E8483" i="1"/>
  <c r="E8484" i="1"/>
  <c r="E8485" i="1"/>
  <c r="E8486" i="1"/>
  <c r="E8487" i="1"/>
  <c r="E8488" i="1"/>
  <c r="E8489" i="1"/>
  <c r="E8490" i="1"/>
  <c r="E8491" i="1"/>
  <c r="E8492" i="1"/>
  <c r="E8493" i="1"/>
  <c r="E8494" i="1"/>
  <c r="E8495" i="1"/>
  <c r="E8496" i="1"/>
  <c r="E8497" i="1"/>
  <c r="E8498" i="1"/>
  <c r="E8499" i="1"/>
  <c r="E8500" i="1"/>
  <c r="E8501" i="1"/>
  <c r="E8502" i="1"/>
  <c r="E8503" i="1"/>
  <c r="E8504" i="1"/>
  <c r="E8505" i="1"/>
  <c r="E8506" i="1"/>
  <c r="E8507" i="1"/>
  <c r="E8508" i="1"/>
  <c r="E8509" i="1"/>
  <c r="E8510" i="1"/>
  <c r="E8511" i="1"/>
  <c r="E8512" i="1"/>
  <c r="E8513" i="1"/>
  <c r="E8514" i="1"/>
  <c r="E8515" i="1"/>
  <c r="E8516" i="1"/>
  <c r="E8517" i="1"/>
  <c r="E8518" i="1"/>
  <c r="E8519" i="1"/>
  <c r="E8520" i="1"/>
  <c r="E8521" i="1"/>
  <c r="E8522" i="1"/>
  <c r="E8523" i="1"/>
  <c r="E8524" i="1"/>
  <c r="E8525" i="1"/>
  <c r="E8526" i="1"/>
  <c r="E8527" i="1"/>
  <c r="E8528" i="1"/>
  <c r="E8529" i="1"/>
  <c r="E8530" i="1"/>
  <c r="E8531" i="1"/>
  <c r="E8532" i="1"/>
  <c r="E8533" i="1"/>
  <c r="E8534" i="1"/>
  <c r="E8535" i="1"/>
  <c r="E8536" i="1"/>
  <c r="E8537" i="1"/>
  <c r="E8538" i="1"/>
  <c r="E8539" i="1"/>
  <c r="E8540" i="1"/>
  <c r="E8541" i="1"/>
  <c r="E8542" i="1"/>
  <c r="E8543" i="1"/>
  <c r="E8544" i="1"/>
  <c r="E8545" i="1"/>
  <c r="E8546" i="1"/>
  <c r="E8547" i="1"/>
  <c r="E8548" i="1"/>
  <c r="E8549" i="1"/>
  <c r="E8550" i="1"/>
  <c r="E8551" i="1"/>
  <c r="E8552" i="1"/>
  <c r="E8553" i="1"/>
  <c r="E8554" i="1"/>
  <c r="E8555" i="1"/>
  <c r="E8556" i="1"/>
  <c r="E8557" i="1"/>
  <c r="E8558" i="1"/>
  <c r="E8559" i="1"/>
  <c r="E8560" i="1"/>
  <c r="E8561" i="1"/>
  <c r="E8562" i="1"/>
  <c r="E8563" i="1"/>
  <c r="E8564" i="1"/>
  <c r="E8565" i="1"/>
  <c r="E8566" i="1"/>
  <c r="E8567" i="1"/>
  <c r="E8568" i="1"/>
  <c r="E8569" i="1"/>
  <c r="E8570" i="1"/>
  <c r="E8571" i="1"/>
  <c r="E8572" i="1"/>
  <c r="E8573" i="1"/>
  <c r="E8574" i="1"/>
  <c r="E8575" i="1"/>
  <c r="E8576" i="1"/>
  <c r="E8577" i="1"/>
  <c r="E8578" i="1"/>
  <c r="E8579" i="1"/>
  <c r="E8580" i="1"/>
  <c r="E8581" i="1"/>
  <c r="E8582" i="1"/>
  <c r="E8583" i="1"/>
  <c r="E8584" i="1"/>
  <c r="E8585" i="1"/>
  <c r="E8586" i="1"/>
  <c r="E8587" i="1"/>
  <c r="E8588" i="1"/>
  <c r="E8589" i="1"/>
  <c r="E8590" i="1"/>
  <c r="E8591" i="1"/>
  <c r="E8592" i="1"/>
  <c r="E8593" i="1"/>
  <c r="E8594" i="1"/>
  <c r="E8595" i="1"/>
  <c r="E8596" i="1"/>
  <c r="E8597" i="1"/>
  <c r="E8598" i="1"/>
  <c r="E8599" i="1"/>
  <c r="E8600" i="1"/>
  <c r="E8601" i="1"/>
  <c r="E8602" i="1"/>
  <c r="E8603" i="1"/>
  <c r="E8604" i="1"/>
  <c r="E8605" i="1"/>
  <c r="E8606" i="1"/>
  <c r="E8607" i="1"/>
  <c r="E8608" i="1"/>
  <c r="E8609" i="1"/>
  <c r="E8610" i="1"/>
  <c r="E8611" i="1"/>
  <c r="E8612" i="1"/>
  <c r="E8613" i="1"/>
  <c r="E8614" i="1"/>
  <c r="E8615" i="1"/>
  <c r="E8616" i="1"/>
  <c r="E8617" i="1"/>
  <c r="E8618" i="1"/>
  <c r="E8619" i="1"/>
  <c r="E8620" i="1"/>
  <c r="E8621" i="1"/>
  <c r="E8622" i="1"/>
  <c r="E8623" i="1"/>
  <c r="E8624" i="1"/>
  <c r="E8625" i="1"/>
  <c r="E8626" i="1"/>
  <c r="E8627" i="1"/>
  <c r="E8628" i="1"/>
  <c r="E8629" i="1"/>
  <c r="E8630" i="1"/>
  <c r="E8631" i="1"/>
  <c r="E8632" i="1"/>
  <c r="E8633" i="1"/>
  <c r="E8634" i="1"/>
  <c r="E8635" i="1"/>
  <c r="E8636" i="1"/>
  <c r="E8637" i="1"/>
  <c r="E8638" i="1"/>
  <c r="E8639" i="1"/>
  <c r="E8640" i="1"/>
  <c r="E8641" i="1"/>
  <c r="E8642" i="1"/>
  <c r="E8643" i="1"/>
  <c r="E8644" i="1"/>
  <c r="E8645" i="1"/>
  <c r="E8646" i="1"/>
  <c r="E8647" i="1"/>
  <c r="E8648" i="1"/>
  <c r="E8649" i="1"/>
  <c r="E8650" i="1"/>
  <c r="E8651" i="1"/>
  <c r="E8652" i="1"/>
  <c r="E8653" i="1"/>
  <c r="E8654" i="1"/>
  <c r="E8655" i="1"/>
  <c r="E8656" i="1"/>
  <c r="E8657" i="1"/>
  <c r="E8658" i="1"/>
  <c r="E8659" i="1"/>
  <c r="E8660" i="1"/>
  <c r="E8661" i="1"/>
  <c r="E8662" i="1"/>
  <c r="E8663" i="1"/>
  <c r="E8664" i="1"/>
  <c r="E8665" i="1"/>
  <c r="E8666" i="1"/>
  <c r="E8667" i="1"/>
  <c r="E8668" i="1"/>
  <c r="E8669" i="1"/>
  <c r="E8670" i="1"/>
  <c r="E8671" i="1"/>
  <c r="E8672" i="1"/>
  <c r="E8673" i="1"/>
  <c r="E8674" i="1"/>
  <c r="E8675" i="1"/>
  <c r="E8676" i="1"/>
  <c r="E8677" i="1"/>
  <c r="E8678" i="1"/>
  <c r="E8679" i="1"/>
  <c r="E8680" i="1"/>
  <c r="E8681" i="1"/>
  <c r="E8682" i="1"/>
  <c r="E8683" i="1"/>
  <c r="E8684" i="1"/>
  <c r="E8685" i="1"/>
  <c r="E8686" i="1"/>
  <c r="E8687" i="1"/>
  <c r="E8688" i="1"/>
  <c r="E8689" i="1"/>
  <c r="E8690" i="1"/>
  <c r="E8691" i="1"/>
  <c r="E8692" i="1"/>
  <c r="E8693" i="1"/>
  <c r="E8694" i="1"/>
  <c r="E8695" i="1"/>
  <c r="E8696" i="1"/>
  <c r="E8697" i="1"/>
  <c r="E8698" i="1"/>
  <c r="E8699" i="1"/>
  <c r="E8700" i="1"/>
  <c r="E8701" i="1"/>
  <c r="E8702" i="1"/>
  <c r="E8703" i="1"/>
  <c r="E8704" i="1"/>
  <c r="E8705" i="1"/>
  <c r="E8706" i="1"/>
  <c r="E8707" i="1"/>
  <c r="E8708" i="1"/>
  <c r="E8709" i="1"/>
  <c r="E8710" i="1"/>
  <c r="E8711" i="1"/>
  <c r="E8712" i="1"/>
  <c r="E8713" i="1"/>
  <c r="E8714" i="1"/>
  <c r="E8715" i="1"/>
  <c r="E8716" i="1"/>
  <c r="E8717" i="1"/>
  <c r="E8718" i="1"/>
  <c r="E8719" i="1"/>
  <c r="E8720" i="1"/>
  <c r="E8721" i="1"/>
  <c r="E8722" i="1"/>
  <c r="E8723" i="1"/>
  <c r="E8724" i="1"/>
  <c r="E8725" i="1"/>
  <c r="E8726" i="1"/>
  <c r="E8727" i="1"/>
  <c r="E8728" i="1"/>
  <c r="E8729" i="1"/>
  <c r="E8730" i="1"/>
  <c r="E8731" i="1"/>
  <c r="E8732" i="1"/>
  <c r="E8733" i="1"/>
  <c r="E8734" i="1"/>
  <c r="E8735" i="1"/>
  <c r="E8736" i="1"/>
  <c r="E8737" i="1"/>
  <c r="E8738" i="1"/>
  <c r="E8739" i="1"/>
  <c r="E8740" i="1"/>
  <c r="E8741" i="1"/>
  <c r="E8742" i="1"/>
  <c r="E8743" i="1"/>
  <c r="E8744" i="1"/>
  <c r="E8745" i="1"/>
  <c r="E8746" i="1"/>
  <c r="E8747" i="1"/>
  <c r="E8748" i="1"/>
  <c r="E8749" i="1"/>
  <c r="E8750" i="1"/>
  <c r="E8751" i="1"/>
  <c r="E8752" i="1"/>
  <c r="E8753" i="1"/>
  <c r="E8754" i="1"/>
  <c r="E8755" i="1"/>
  <c r="E8756" i="1"/>
  <c r="E8757" i="1"/>
  <c r="E8758" i="1"/>
  <c r="E8759" i="1"/>
  <c r="E8760" i="1"/>
  <c r="E8761" i="1"/>
  <c r="E8762" i="1"/>
  <c r="E8763" i="1"/>
  <c r="E8764" i="1"/>
  <c r="E8765" i="1"/>
  <c r="E8766" i="1"/>
  <c r="E8767" i="1"/>
  <c r="E8768" i="1"/>
  <c r="E8769" i="1"/>
  <c r="E8770" i="1"/>
  <c r="E8771" i="1"/>
  <c r="E8772" i="1"/>
  <c r="E8773" i="1"/>
  <c r="E8774" i="1"/>
  <c r="E8775" i="1"/>
  <c r="E8776" i="1"/>
  <c r="E8777" i="1"/>
  <c r="E8778" i="1"/>
  <c r="E8779" i="1"/>
  <c r="E8780" i="1"/>
  <c r="E8781" i="1"/>
  <c r="E8782" i="1"/>
  <c r="E8783" i="1"/>
  <c r="E8784" i="1"/>
  <c r="E8785" i="1"/>
  <c r="E8786" i="1"/>
  <c r="E8787" i="1"/>
  <c r="E8788" i="1"/>
  <c r="E8789" i="1"/>
  <c r="E8790" i="1"/>
  <c r="E8791" i="1"/>
  <c r="E8792" i="1"/>
  <c r="E8793" i="1"/>
  <c r="E8794" i="1"/>
  <c r="E8795" i="1"/>
  <c r="E8796" i="1"/>
  <c r="E8797" i="1"/>
  <c r="E8798" i="1"/>
  <c r="E8799" i="1"/>
  <c r="E8800" i="1"/>
  <c r="E8801" i="1"/>
  <c r="E8802" i="1"/>
  <c r="E8803" i="1"/>
  <c r="E8804" i="1"/>
  <c r="E8805" i="1"/>
  <c r="E8806" i="1"/>
  <c r="E8807" i="1"/>
  <c r="E8808" i="1"/>
  <c r="E8809" i="1"/>
  <c r="E8810" i="1"/>
  <c r="E8811" i="1"/>
  <c r="E8812" i="1"/>
  <c r="E8813" i="1"/>
  <c r="E8814" i="1"/>
  <c r="E8815" i="1"/>
  <c r="E8816" i="1"/>
  <c r="E8817" i="1"/>
  <c r="E8818" i="1"/>
  <c r="E8819" i="1"/>
  <c r="E8820" i="1"/>
  <c r="E8821" i="1"/>
  <c r="E8822" i="1"/>
  <c r="E8823" i="1"/>
  <c r="E8824" i="1"/>
  <c r="E8825" i="1"/>
  <c r="E8826" i="1"/>
  <c r="E8827" i="1"/>
  <c r="E8828" i="1"/>
  <c r="E8829" i="1"/>
  <c r="E8830" i="1"/>
  <c r="E8831" i="1"/>
  <c r="E8832" i="1"/>
  <c r="E8833" i="1"/>
  <c r="E8834" i="1"/>
  <c r="E8835" i="1"/>
  <c r="E8836" i="1"/>
  <c r="E8837" i="1"/>
  <c r="E8838" i="1"/>
  <c r="E8839" i="1"/>
  <c r="E8840" i="1"/>
  <c r="E8841" i="1"/>
  <c r="E8842" i="1"/>
  <c r="E8843" i="1"/>
  <c r="E8844" i="1"/>
  <c r="E8845" i="1"/>
  <c r="E8846" i="1"/>
  <c r="E8847" i="1"/>
  <c r="E8848" i="1"/>
  <c r="E8849" i="1"/>
  <c r="E8850" i="1"/>
  <c r="E8851" i="1"/>
  <c r="E8852" i="1"/>
  <c r="E8853" i="1"/>
  <c r="E8854" i="1"/>
  <c r="E8855" i="1"/>
  <c r="E8856" i="1"/>
  <c r="E8857" i="1"/>
  <c r="E8858" i="1"/>
  <c r="E8859" i="1"/>
  <c r="E8860" i="1"/>
  <c r="E8861" i="1"/>
  <c r="E8862" i="1"/>
  <c r="E8863" i="1"/>
  <c r="E8864" i="1"/>
  <c r="E8865" i="1"/>
  <c r="E8866" i="1"/>
  <c r="E8867" i="1"/>
  <c r="E8868" i="1"/>
  <c r="E8869" i="1"/>
  <c r="E8870" i="1"/>
  <c r="E8871" i="1"/>
  <c r="E8872" i="1"/>
  <c r="E8873" i="1"/>
  <c r="E8874" i="1"/>
  <c r="E8875" i="1"/>
  <c r="E8876" i="1"/>
  <c r="E8877" i="1"/>
  <c r="E8878" i="1"/>
  <c r="E8879" i="1"/>
  <c r="E8880" i="1"/>
  <c r="E8881" i="1"/>
  <c r="E8882" i="1"/>
  <c r="E8883" i="1"/>
  <c r="E8884" i="1"/>
  <c r="E8885" i="1"/>
  <c r="E8886" i="1"/>
  <c r="E8887" i="1"/>
  <c r="E8888" i="1"/>
  <c r="E8889" i="1"/>
  <c r="E8890" i="1"/>
  <c r="E8891" i="1"/>
  <c r="E8892" i="1"/>
  <c r="E8893" i="1"/>
  <c r="E8894" i="1"/>
  <c r="E8895" i="1"/>
  <c r="E8896" i="1"/>
  <c r="E8897" i="1"/>
  <c r="E8898" i="1"/>
  <c r="E8899" i="1"/>
  <c r="E8900" i="1"/>
  <c r="E8901" i="1"/>
  <c r="E8902" i="1"/>
  <c r="E8903" i="1"/>
  <c r="E8904" i="1"/>
  <c r="E8905" i="1"/>
  <c r="E8906" i="1"/>
  <c r="E8907" i="1"/>
  <c r="E8908" i="1"/>
  <c r="E8909" i="1"/>
  <c r="E8910" i="1"/>
  <c r="E8911" i="1"/>
  <c r="E8912" i="1"/>
  <c r="E8913" i="1"/>
  <c r="E8914" i="1"/>
  <c r="E8915" i="1"/>
  <c r="E8916" i="1"/>
  <c r="E8917" i="1"/>
  <c r="E8918" i="1"/>
  <c r="E8919" i="1"/>
  <c r="E8920" i="1"/>
  <c r="E8921" i="1"/>
  <c r="E8922" i="1"/>
  <c r="E8923" i="1"/>
  <c r="E8924" i="1"/>
  <c r="E8925" i="1"/>
  <c r="E8926" i="1"/>
  <c r="E8927" i="1"/>
  <c r="E8928" i="1"/>
  <c r="E8929" i="1"/>
  <c r="E8930" i="1"/>
  <c r="E8931" i="1"/>
  <c r="E8932" i="1"/>
  <c r="E8933" i="1"/>
  <c r="E8934" i="1"/>
  <c r="E8935" i="1"/>
  <c r="E8936" i="1"/>
  <c r="E8937" i="1"/>
  <c r="E8938" i="1"/>
  <c r="E8939" i="1"/>
  <c r="E8940" i="1"/>
  <c r="E8941" i="1"/>
  <c r="E8942" i="1"/>
  <c r="E8943" i="1"/>
  <c r="E8944" i="1"/>
  <c r="E8945" i="1"/>
  <c r="E8946" i="1"/>
  <c r="E8947" i="1"/>
  <c r="E8948" i="1"/>
  <c r="E8949" i="1"/>
  <c r="E8950" i="1"/>
  <c r="E8951" i="1"/>
  <c r="E8952" i="1"/>
  <c r="E8953" i="1"/>
  <c r="E8954" i="1"/>
  <c r="E8955" i="1"/>
  <c r="E8956" i="1"/>
  <c r="E8957" i="1"/>
  <c r="E8958" i="1"/>
  <c r="E8959" i="1"/>
  <c r="E8960" i="1"/>
  <c r="E8961" i="1"/>
  <c r="E8962" i="1"/>
  <c r="E8963" i="1"/>
  <c r="E8964" i="1"/>
  <c r="E8965" i="1"/>
  <c r="E8966" i="1"/>
  <c r="E8967" i="1"/>
  <c r="E8968" i="1"/>
  <c r="E8969" i="1"/>
  <c r="E8970" i="1"/>
  <c r="E8971" i="1"/>
  <c r="E8972" i="1"/>
  <c r="E8973" i="1"/>
  <c r="E8974" i="1"/>
  <c r="E8975" i="1"/>
  <c r="E8976" i="1"/>
  <c r="E8977" i="1"/>
  <c r="E8978" i="1"/>
  <c r="E8979" i="1"/>
  <c r="E8980" i="1"/>
  <c r="E8981" i="1"/>
  <c r="E8982" i="1"/>
  <c r="E8983" i="1"/>
  <c r="E8984" i="1"/>
  <c r="E8985" i="1"/>
  <c r="E8986" i="1"/>
  <c r="E8987" i="1"/>
  <c r="E8988" i="1"/>
  <c r="E8989" i="1"/>
  <c r="E8990" i="1"/>
  <c r="E8991" i="1"/>
  <c r="E8992" i="1"/>
  <c r="E8993" i="1"/>
  <c r="E8994" i="1"/>
  <c r="E8995" i="1"/>
  <c r="E8996" i="1"/>
  <c r="E8997" i="1"/>
  <c r="E8998" i="1"/>
  <c r="E8999" i="1"/>
  <c r="E9000" i="1"/>
  <c r="E9001" i="1"/>
  <c r="E9002" i="1"/>
  <c r="E9003" i="1"/>
  <c r="E9004" i="1"/>
  <c r="E9005" i="1"/>
  <c r="E9006" i="1"/>
  <c r="E9007" i="1"/>
  <c r="E9008" i="1"/>
  <c r="E9009" i="1"/>
  <c r="E9010" i="1"/>
  <c r="E9011" i="1"/>
  <c r="E9012" i="1"/>
  <c r="E9013" i="1"/>
  <c r="E9014" i="1"/>
  <c r="E9015" i="1"/>
  <c r="E9016" i="1"/>
  <c r="E9017" i="1"/>
  <c r="E9018" i="1"/>
  <c r="E9019" i="1"/>
  <c r="E9020" i="1"/>
  <c r="E9021" i="1"/>
  <c r="E9022" i="1"/>
  <c r="E9023" i="1"/>
  <c r="E9024" i="1"/>
  <c r="E9025" i="1"/>
  <c r="E9026" i="1"/>
  <c r="E9027" i="1"/>
  <c r="E9028" i="1"/>
  <c r="E9029" i="1"/>
  <c r="E9030" i="1"/>
  <c r="E9031" i="1"/>
  <c r="E9032" i="1"/>
  <c r="E9033" i="1"/>
  <c r="E9034" i="1"/>
  <c r="E9035" i="1"/>
  <c r="E9036" i="1"/>
  <c r="E9037" i="1"/>
  <c r="E9038" i="1"/>
  <c r="E9039" i="1"/>
  <c r="E9040" i="1"/>
  <c r="E9041" i="1"/>
  <c r="E9042" i="1"/>
  <c r="E9043" i="1"/>
  <c r="E9044" i="1"/>
  <c r="E9045" i="1"/>
  <c r="E9046" i="1"/>
  <c r="E9047" i="1"/>
  <c r="E9048" i="1"/>
  <c r="E9049" i="1"/>
  <c r="E9050" i="1"/>
  <c r="E9051" i="1"/>
  <c r="E9052" i="1"/>
  <c r="E9053" i="1"/>
  <c r="E9054" i="1"/>
  <c r="E9055" i="1"/>
  <c r="E9056" i="1"/>
  <c r="E9057" i="1"/>
  <c r="E9058" i="1"/>
  <c r="E9059" i="1"/>
  <c r="E9060" i="1"/>
  <c r="E9061" i="1"/>
  <c r="E9062" i="1"/>
  <c r="E9063" i="1"/>
  <c r="E9064" i="1"/>
  <c r="E9065" i="1"/>
  <c r="E9066" i="1"/>
  <c r="E9067" i="1"/>
  <c r="E9068" i="1"/>
  <c r="E9069" i="1"/>
  <c r="E9070" i="1"/>
  <c r="E9071" i="1"/>
  <c r="E9072" i="1"/>
  <c r="E9073" i="1"/>
  <c r="E9074" i="1"/>
  <c r="E9075" i="1"/>
  <c r="E9076" i="1"/>
  <c r="E9077" i="1"/>
  <c r="E9078" i="1"/>
  <c r="E9079" i="1"/>
  <c r="E9080" i="1"/>
  <c r="E9081" i="1"/>
  <c r="E9082" i="1"/>
  <c r="E9083" i="1"/>
  <c r="E9084" i="1"/>
  <c r="E9085" i="1"/>
  <c r="E9086" i="1"/>
  <c r="E9087" i="1"/>
  <c r="E9088" i="1"/>
  <c r="E9089" i="1"/>
  <c r="E9090" i="1"/>
  <c r="E9091" i="1"/>
  <c r="E9092" i="1"/>
  <c r="E9093" i="1"/>
  <c r="E9094" i="1"/>
  <c r="E9095" i="1"/>
  <c r="E9096" i="1"/>
  <c r="E9097" i="1"/>
  <c r="E9098" i="1"/>
  <c r="E9099" i="1"/>
  <c r="E9100" i="1"/>
  <c r="E9101" i="1"/>
  <c r="E9102" i="1"/>
  <c r="E9103" i="1"/>
  <c r="E9104" i="1"/>
  <c r="E9105" i="1"/>
  <c r="E9106" i="1"/>
  <c r="E9107" i="1"/>
  <c r="E9108" i="1"/>
  <c r="E9109" i="1"/>
  <c r="E9110" i="1"/>
  <c r="E9111" i="1"/>
  <c r="E9112" i="1"/>
  <c r="E9113" i="1"/>
  <c r="E9114" i="1"/>
  <c r="E9115" i="1"/>
  <c r="E9116" i="1"/>
  <c r="E9117" i="1"/>
  <c r="E9118" i="1"/>
  <c r="E9119" i="1"/>
  <c r="E9120" i="1"/>
  <c r="E9121" i="1"/>
  <c r="E9122" i="1"/>
  <c r="E9123" i="1"/>
  <c r="E9124" i="1"/>
  <c r="E9125" i="1"/>
  <c r="E9126" i="1"/>
  <c r="E9127" i="1"/>
  <c r="E9128" i="1"/>
  <c r="E9129" i="1"/>
  <c r="E9130" i="1"/>
  <c r="E9131" i="1"/>
  <c r="E9132" i="1"/>
  <c r="E9133" i="1"/>
  <c r="E9134" i="1"/>
  <c r="E9135" i="1"/>
  <c r="E9136" i="1"/>
  <c r="E9137" i="1"/>
  <c r="E9138" i="1"/>
  <c r="E9139" i="1"/>
  <c r="E9140" i="1"/>
  <c r="E9141" i="1"/>
  <c r="E9142" i="1"/>
  <c r="E9143" i="1"/>
  <c r="E9144" i="1"/>
  <c r="E9145" i="1"/>
  <c r="E9146" i="1"/>
  <c r="E9147" i="1"/>
  <c r="E9148" i="1"/>
  <c r="E9149" i="1"/>
  <c r="E9150" i="1"/>
  <c r="E9151" i="1"/>
  <c r="E9152" i="1"/>
  <c r="E9153" i="1"/>
  <c r="E9154" i="1"/>
  <c r="E9155" i="1"/>
  <c r="E9156" i="1"/>
  <c r="E9157" i="1"/>
  <c r="E9158" i="1"/>
  <c r="E9159" i="1"/>
  <c r="E9160" i="1"/>
  <c r="E9161" i="1"/>
  <c r="E9162" i="1"/>
  <c r="E9163" i="1"/>
  <c r="E9164" i="1"/>
  <c r="E9165" i="1"/>
  <c r="E9166" i="1"/>
  <c r="E9167" i="1"/>
  <c r="E9168" i="1"/>
  <c r="E9169" i="1"/>
  <c r="E9170" i="1"/>
  <c r="E9171" i="1"/>
  <c r="E9172" i="1"/>
  <c r="E9173" i="1"/>
  <c r="E9174" i="1"/>
  <c r="E9175" i="1"/>
  <c r="E9176" i="1"/>
  <c r="E9177" i="1"/>
  <c r="E9178" i="1"/>
  <c r="E9179" i="1"/>
  <c r="E9180" i="1"/>
  <c r="E9181" i="1"/>
  <c r="E9182" i="1"/>
  <c r="E9183" i="1"/>
  <c r="E9184" i="1"/>
  <c r="E9185" i="1"/>
  <c r="E9186" i="1"/>
  <c r="E9187" i="1"/>
  <c r="E9188" i="1"/>
  <c r="E9189" i="1"/>
  <c r="E9190" i="1"/>
  <c r="E9191" i="1"/>
  <c r="E9192" i="1"/>
  <c r="E9193" i="1"/>
  <c r="E9194" i="1"/>
  <c r="E9195" i="1"/>
  <c r="E9196" i="1"/>
  <c r="E9197" i="1"/>
  <c r="E9198" i="1"/>
  <c r="E9199" i="1"/>
  <c r="E9200" i="1"/>
  <c r="E9201" i="1"/>
  <c r="E9202" i="1"/>
  <c r="E9203" i="1"/>
  <c r="E9204" i="1"/>
  <c r="E9205" i="1"/>
  <c r="E9206" i="1"/>
  <c r="E9207" i="1"/>
  <c r="E9208" i="1"/>
  <c r="E9209" i="1"/>
  <c r="E9210" i="1"/>
  <c r="E9211" i="1"/>
  <c r="E9212" i="1"/>
  <c r="E9213" i="1"/>
  <c r="E9214" i="1"/>
  <c r="E9215" i="1"/>
  <c r="E9216" i="1"/>
  <c r="E9217" i="1"/>
  <c r="E9218" i="1"/>
  <c r="E9219" i="1"/>
  <c r="E9220" i="1"/>
  <c r="E9221" i="1"/>
  <c r="E9222" i="1"/>
  <c r="E9223" i="1"/>
  <c r="E9224" i="1"/>
  <c r="E9225" i="1"/>
  <c r="E9226" i="1"/>
  <c r="E9227" i="1"/>
  <c r="E9228" i="1"/>
  <c r="E9229" i="1"/>
  <c r="E9230" i="1"/>
  <c r="E9231" i="1"/>
  <c r="E9232" i="1"/>
  <c r="E9233" i="1"/>
  <c r="E9234" i="1"/>
  <c r="E9235" i="1"/>
  <c r="E9236" i="1"/>
  <c r="E9237" i="1"/>
  <c r="E9238" i="1"/>
  <c r="E9239" i="1"/>
  <c r="E9240" i="1"/>
  <c r="E9241" i="1"/>
  <c r="E9242" i="1"/>
  <c r="E9243" i="1"/>
  <c r="E9244" i="1"/>
  <c r="E9245" i="1"/>
  <c r="E9246" i="1"/>
  <c r="E9247" i="1"/>
  <c r="E9248" i="1"/>
  <c r="E9249" i="1"/>
  <c r="E9250" i="1"/>
  <c r="E9251" i="1"/>
  <c r="E9252" i="1"/>
  <c r="E9253" i="1"/>
  <c r="E9254" i="1"/>
  <c r="E9255" i="1"/>
  <c r="E9256" i="1"/>
  <c r="E9257" i="1"/>
  <c r="E9258" i="1"/>
  <c r="E9259" i="1"/>
  <c r="E9260" i="1"/>
  <c r="E9261" i="1"/>
  <c r="E9262" i="1"/>
  <c r="E9263" i="1"/>
  <c r="E9264" i="1"/>
  <c r="E9265" i="1"/>
  <c r="E9266" i="1"/>
  <c r="E9267" i="1"/>
  <c r="E9268" i="1"/>
  <c r="E9269" i="1"/>
  <c r="E9270" i="1"/>
  <c r="E9271" i="1"/>
  <c r="E9272" i="1"/>
  <c r="E9273" i="1"/>
  <c r="E9274" i="1"/>
  <c r="E9275" i="1"/>
  <c r="E9276" i="1"/>
  <c r="E9277" i="1"/>
  <c r="E9278" i="1"/>
  <c r="E9279" i="1"/>
  <c r="E9280" i="1"/>
  <c r="E9281" i="1"/>
  <c r="E9282" i="1"/>
  <c r="E9283" i="1"/>
  <c r="E9284" i="1"/>
  <c r="E9285" i="1"/>
  <c r="E9286" i="1"/>
  <c r="E9287" i="1"/>
  <c r="E9288" i="1"/>
  <c r="E9289" i="1"/>
  <c r="E9290" i="1"/>
  <c r="E9291" i="1"/>
  <c r="E9292" i="1"/>
  <c r="E9293" i="1"/>
  <c r="E9294" i="1"/>
  <c r="E9295" i="1"/>
  <c r="E9296" i="1"/>
  <c r="E9297" i="1"/>
  <c r="E9298" i="1"/>
  <c r="E9299" i="1"/>
  <c r="E9300" i="1"/>
  <c r="E9301" i="1"/>
  <c r="E9302" i="1"/>
  <c r="E9303" i="1"/>
  <c r="E9304" i="1"/>
  <c r="E9305" i="1"/>
  <c r="E9306" i="1"/>
  <c r="E9307" i="1"/>
  <c r="E9308" i="1"/>
  <c r="E9309" i="1"/>
  <c r="E9310" i="1"/>
  <c r="E9311" i="1"/>
  <c r="E9312" i="1"/>
  <c r="E9313" i="1"/>
  <c r="E9314" i="1"/>
  <c r="E9315" i="1"/>
  <c r="E9316" i="1"/>
  <c r="E9317" i="1"/>
  <c r="E9318" i="1"/>
  <c r="E9319" i="1"/>
  <c r="E9320" i="1"/>
  <c r="E9321" i="1"/>
  <c r="E9322" i="1"/>
  <c r="E9323" i="1"/>
  <c r="E9324" i="1"/>
  <c r="E9325" i="1"/>
  <c r="E9326" i="1"/>
  <c r="E9327" i="1"/>
  <c r="E9328" i="1"/>
  <c r="E9329" i="1"/>
  <c r="E9330" i="1"/>
  <c r="E9331" i="1"/>
  <c r="E9332" i="1"/>
  <c r="E9333" i="1"/>
  <c r="E9334" i="1"/>
  <c r="E9335" i="1"/>
  <c r="E9336" i="1"/>
  <c r="E9337" i="1"/>
  <c r="E9338" i="1"/>
  <c r="E9339" i="1"/>
  <c r="E9340" i="1"/>
  <c r="E9341" i="1"/>
  <c r="E9342" i="1"/>
  <c r="E9343" i="1"/>
  <c r="E9344" i="1"/>
  <c r="E9345" i="1"/>
  <c r="E9346" i="1"/>
  <c r="E9347" i="1"/>
  <c r="E9348" i="1"/>
  <c r="E9349" i="1"/>
  <c r="E9350" i="1"/>
  <c r="E9351" i="1"/>
  <c r="E9352" i="1"/>
  <c r="E9353" i="1"/>
  <c r="E9354" i="1"/>
  <c r="E9355" i="1"/>
  <c r="E9356" i="1"/>
  <c r="E9357" i="1"/>
  <c r="E9358" i="1"/>
  <c r="E9359" i="1"/>
  <c r="E9360" i="1"/>
  <c r="E9361" i="1"/>
  <c r="E9362" i="1"/>
  <c r="E9363" i="1"/>
  <c r="E9364" i="1"/>
  <c r="E9365" i="1"/>
  <c r="E9366" i="1"/>
  <c r="E9367" i="1"/>
  <c r="E9368" i="1"/>
  <c r="E9369" i="1"/>
  <c r="E9370" i="1"/>
  <c r="E9371" i="1"/>
  <c r="E9372" i="1"/>
  <c r="E9373" i="1"/>
  <c r="E9374" i="1"/>
  <c r="E9375" i="1"/>
  <c r="E9376" i="1"/>
  <c r="E9377" i="1"/>
  <c r="E9378" i="1"/>
  <c r="E9379" i="1"/>
  <c r="E9380" i="1"/>
  <c r="E9381" i="1"/>
  <c r="E9382" i="1"/>
  <c r="E9383" i="1"/>
  <c r="E9384" i="1"/>
  <c r="E9385" i="1"/>
  <c r="E9386" i="1"/>
  <c r="E9387" i="1"/>
  <c r="E9388" i="1"/>
  <c r="E9389" i="1"/>
  <c r="E9390" i="1"/>
  <c r="E9391" i="1"/>
  <c r="E9392" i="1"/>
  <c r="E9393" i="1"/>
  <c r="E9394" i="1"/>
  <c r="E9395" i="1"/>
  <c r="E9396" i="1"/>
  <c r="E9397" i="1"/>
  <c r="E9398" i="1"/>
  <c r="E9399" i="1"/>
  <c r="E9400" i="1"/>
  <c r="E9401" i="1"/>
  <c r="E9402" i="1"/>
  <c r="E9403" i="1"/>
  <c r="E9404" i="1"/>
  <c r="E9405" i="1"/>
  <c r="E9406" i="1"/>
  <c r="E9407" i="1"/>
  <c r="E9408" i="1"/>
  <c r="E9409" i="1"/>
  <c r="E9410" i="1"/>
  <c r="E9411" i="1"/>
  <c r="E9412" i="1"/>
  <c r="E9413" i="1"/>
  <c r="E9414" i="1"/>
  <c r="E9415" i="1"/>
  <c r="E9416" i="1"/>
  <c r="E9417" i="1"/>
  <c r="E9418" i="1"/>
  <c r="E9419" i="1"/>
  <c r="E9420" i="1"/>
  <c r="E9421" i="1"/>
  <c r="E9422" i="1"/>
  <c r="E9423" i="1"/>
  <c r="E9424" i="1"/>
  <c r="E9425" i="1"/>
  <c r="E9426" i="1"/>
  <c r="E9427" i="1"/>
  <c r="E9428" i="1"/>
  <c r="E9429" i="1"/>
  <c r="E9430" i="1"/>
  <c r="E9431" i="1"/>
  <c r="E9432" i="1"/>
  <c r="E9433" i="1"/>
  <c r="E9434" i="1"/>
  <c r="E9435" i="1"/>
  <c r="E9436" i="1"/>
  <c r="E9437" i="1"/>
  <c r="E9438" i="1"/>
  <c r="E9439" i="1"/>
  <c r="E9440" i="1"/>
  <c r="E9441" i="1"/>
  <c r="E9442" i="1"/>
  <c r="E9443" i="1"/>
  <c r="E9444" i="1"/>
  <c r="E9445" i="1"/>
  <c r="E9446" i="1"/>
  <c r="E9447" i="1"/>
  <c r="E9448" i="1"/>
  <c r="E9449" i="1"/>
  <c r="E9450" i="1"/>
  <c r="E9451" i="1"/>
  <c r="E9452" i="1"/>
  <c r="E9453" i="1"/>
  <c r="E9454" i="1"/>
  <c r="E9455" i="1"/>
  <c r="E9456" i="1"/>
  <c r="E9457" i="1"/>
  <c r="E9458" i="1"/>
  <c r="E9459" i="1"/>
  <c r="E9460" i="1"/>
  <c r="E9461" i="1"/>
  <c r="E9462" i="1"/>
  <c r="E9463" i="1"/>
  <c r="E9464" i="1"/>
  <c r="E9465" i="1"/>
  <c r="E9466" i="1"/>
  <c r="E9467" i="1"/>
  <c r="E9468" i="1"/>
  <c r="E9469" i="1"/>
  <c r="E9470" i="1"/>
  <c r="E9471" i="1"/>
  <c r="E9472" i="1"/>
  <c r="E9473" i="1"/>
  <c r="E9474" i="1"/>
  <c r="E9475" i="1"/>
  <c r="E9476" i="1"/>
  <c r="E9477" i="1"/>
  <c r="E9478" i="1"/>
  <c r="E9479" i="1"/>
  <c r="E9480" i="1"/>
  <c r="E9481" i="1"/>
  <c r="E9482" i="1"/>
  <c r="E9483" i="1"/>
  <c r="E9484" i="1"/>
  <c r="E9485" i="1"/>
  <c r="E9486" i="1"/>
  <c r="E9487" i="1"/>
  <c r="E9488" i="1"/>
  <c r="E9489" i="1"/>
  <c r="E9490" i="1"/>
  <c r="E9491" i="1"/>
  <c r="E9492" i="1"/>
  <c r="E9493" i="1"/>
  <c r="E9494" i="1"/>
  <c r="E9495" i="1"/>
  <c r="E9496" i="1"/>
  <c r="E9497" i="1"/>
  <c r="E9498" i="1"/>
  <c r="E9499" i="1"/>
  <c r="E9500" i="1"/>
  <c r="E9501" i="1"/>
  <c r="E9502" i="1"/>
  <c r="E9503" i="1"/>
  <c r="E9504" i="1"/>
  <c r="E9505" i="1"/>
  <c r="E9506" i="1"/>
  <c r="E9507" i="1"/>
  <c r="E9508" i="1"/>
  <c r="E9509" i="1"/>
  <c r="E9510" i="1"/>
  <c r="E9511" i="1"/>
  <c r="E9512" i="1"/>
  <c r="E9513" i="1"/>
  <c r="E9514" i="1"/>
  <c r="E9515" i="1"/>
  <c r="E9516" i="1"/>
  <c r="E9517" i="1"/>
  <c r="E9518" i="1"/>
  <c r="E9519" i="1"/>
  <c r="E9520" i="1"/>
  <c r="E9521" i="1"/>
  <c r="E9522" i="1"/>
  <c r="E9523" i="1"/>
  <c r="E9524" i="1"/>
  <c r="E9525" i="1"/>
  <c r="E9526" i="1"/>
  <c r="E9527" i="1"/>
  <c r="E9528" i="1"/>
  <c r="E9529" i="1"/>
  <c r="E9530" i="1"/>
  <c r="E9531" i="1"/>
  <c r="E9532" i="1"/>
  <c r="E9533" i="1"/>
  <c r="E9534" i="1"/>
  <c r="E9535" i="1"/>
  <c r="E9536" i="1"/>
  <c r="E9537" i="1"/>
  <c r="E9538" i="1"/>
  <c r="E9539" i="1"/>
  <c r="E9540" i="1"/>
  <c r="E9541" i="1"/>
  <c r="E9542" i="1"/>
  <c r="E9543" i="1"/>
  <c r="E9544" i="1"/>
  <c r="E9545" i="1"/>
  <c r="E9546" i="1"/>
  <c r="E9547" i="1"/>
  <c r="E9548" i="1"/>
  <c r="E9549" i="1"/>
  <c r="E9550" i="1"/>
  <c r="E9551" i="1"/>
  <c r="E9552" i="1"/>
  <c r="E2" i="1"/>
  <c r="B14" i="18"/>
  <c r="B11" i="18"/>
  <c r="B4" i="18"/>
  <c r="B8" i="18"/>
  <c r="C6" i="13"/>
  <c r="C7" i="13"/>
  <c r="C8" i="13"/>
  <c r="C9" i="13"/>
  <c r="C10" i="13"/>
  <c r="C11" i="13"/>
  <c r="C12" i="13"/>
  <c r="C13" i="13"/>
  <c r="C14" i="13"/>
  <c r="C15" i="13"/>
  <c r="C16" i="13"/>
  <c r="C17" i="13"/>
  <c r="C18" i="13"/>
  <c r="C19" i="13"/>
  <c r="C20" i="13"/>
  <c r="C21" i="13"/>
  <c r="C22" i="13"/>
  <c r="C23" i="13"/>
  <c r="C24" i="13"/>
  <c r="C25" i="13"/>
  <c r="C26" i="13"/>
  <c r="C27" i="13"/>
  <c r="C28" i="13"/>
  <c r="C29" i="13"/>
  <c r="C30" i="13"/>
  <c r="C31" i="13"/>
  <c r="C32" i="13"/>
  <c r="C33" i="13"/>
  <c r="C34" i="13"/>
  <c r="C35" i="13"/>
  <c r="C36" i="13"/>
  <c r="C37" i="13"/>
  <c r="C38" i="13"/>
  <c r="C39" i="13"/>
  <c r="C40" i="13"/>
  <c r="C41" i="13"/>
  <c r="C42" i="13"/>
  <c r="C43" i="13"/>
  <c r="C44" i="13"/>
  <c r="C45" i="13"/>
  <c r="C46" i="13"/>
  <c r="C47" i="13"/>
  <c r="C48" i="13"/>
  <c r="C49" i="13"/>
  <c r="C50" i="13"/>
  <c r="C51" i="13"/>
  <c r="C52" i="13"/>
  <c r="C53" i="13"/>
  <c r="C54" i="13"/>
  <c r="C55" i="13"/>
  <c r="C56" i="13"/>
  <c r="C57" i="13"/>
  <c r="C58" i="13"/>
  <c r="C59" i="13"/>
  <c r="C60" i="13"/>
  <c r="C61" i="13"/>
  <c r="C62" i="13"/>
  <c r="C63" i="13"/>
  <c r="C64" i="13"/>
  <c r="C65" i="13"/>
  <c r="C66" i="13"/>
  <c r="C67" i="13"/>
  <c r="C68" i="13"/>
  <c r="C69" i="13"/>
  <c r="C70" i="13"/>
  <c r="C71" i="13"/>
  <c r="C72" i="13"/>
  <c r="C73" i="13"/>
  <c r="C74" i="13"/>
  <c r="C75" i="13"/>
  <c r="C76" i="13"/>
  <c r="C77" i="13"/>
  <c r="C78" i="13"/>
  <c r="C79" i="13"/>
  <c r="C80" i="13"/>
  <c r="C81" i="13"/>
  <c r="C82" i="13"/>
  <c r="C83" i="13"/>
  <c r="C84" i="13"/>
  <c r="C85" i="13"/>
  <c r="C86" i="13"/>
  <c r="C87" i="13"/>
  <c r="C88" i="13"/>
  <c r="C89" i="13"/>
  <c r="C90" i="13"/>
  <c r="C91" i="13"/>
  <c r="C92" i="13"/>
  <c r="C93" i="13"/>
  <c r="C94" i="13"/>
  <c r="C95" i="13"/>
  <c r="C96" i="13"/>
  <c r="C97" i="13"/>
  <c r="C98" i="13"/>
  <c r="C99" i="13"/>
  <c r="C100" i="13"/>
  <c r="C101" i="13"/>
  <c r="C102" i="13"/>
  <c r="C103" i="13"/>
  <c r="C104" i="13"/>
  <c r="C10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C186" i="13"/>
  <c r="C187" i="13"/>
  <c r="C188" i="13"/>
  <c r="C189" i="13"/>
  <c r="C190" i="13"/>
  <c r="C191" i="13"/>
  <c r="C192" i="13"/>
  <c r="C193" i="13"/>
  <c r="C194" i="13"/>
  <c r="C195" i="13"/>
  <c r="C196" i="13"/>
  <c r="C197" i="13"/>
  <c r="C198" i="13"/>
  <c r="C199" i="13"/>
  <c r="C200" i="13"/>
  <c r="C201" i="13"/>
  <c r="C202" i="13"/>
  <c r="C203" i="13"/>
  <c r="C204" i="13"/>
  <c r="C205" i="13"/>
  <c r="C206" i="13"/>
  <c r="C207" i="13"/>
  <c r="C208" i="13"/>
  <c r="C209" i="13"/>
  <c r="C210" i="13"/>
  <c r="C211" i="13"/>
  <c r="C212" i="13"/>
  <c r="C213" i="13"/>
  <c r="C214" i="13"/>
  <c r="C215" i="13"/>
  <c r="C216" i="13"/>
  <c r="C217" i="13"/>
  <c r="C218" i="13"/>
  <c r="C219" i="13"/>
  <c r="C220" i="13"/>
  <c r="C221" i="13"/>
  <c r="C222" i="13"/>
  <c r="C223" i="13"/>
  <c r="C224" i="13"/>
  <c r="C225" i="13"/>
  <c r="C226" i="13"/>
  <c r="C227" i="13"/>
  <c r="C228" i="13"/>
  <c r="C229" i="13"/>
  <c r="C230" i="13"/>
  <c r="C231" i="13"/>
  <c r="C232" i="13"/>
  <c r="C233" i="13"/>
  <c r="C234" i="13"/>
  <c r="C235" i="13"/>
  <c r="C236" i="13"/>
  <c r="C237" i="13"/>
  <c r="C238" i="13"/>
  <c r="C239" i="13"/>
  <c r="C240" i="13"/>
  <c r="C241" i="13"/>
  <c r="C242" i="13"/>
  <c r="C243" i="13"/>
  <c r="C244" i="13"/>
  <c r="C245" i="13"/>
  <c r="C246" i="13"/>
  <c r="C247" i="13"/>
  <c r="C248" i="13"/>
  <c r="C249" i="13"/>
  <c r="C250" i="13"/>
  <c r="C251" i="13"/>
  <c r="C252" i="13"/>
  <c r="C253" i="13"/>
  <c r="C254" i="13"/>
  <c r="C255" i="13"/>
  <c r="C256" i="13"/>
  <c r="C257" i="13"/>
  <c r="C258" i="13"/>
  <c r="C259" i="13"/>
  <c r="C260" i="13"/>
  <c r="C261" i="13"/>
  <c r="C262" i="13"/>
  <c r="C263" i="13"/>
  <c r="C264" i="13"/>
  <c r="C265" i="13"/>
  <c r="C266" i="13"/>
  <c r="C267" i="13"/>
  <c r="C268" i="13"/>
  <c r="C269" i="13"/>
  <c r="C270" i="13"/>
  <c r="C271" i="13"/>
  <c r="C272" i="13"/>
  <c r="C273" i="13"/>
  <c r="C274" i="13"/>
  <c r="C275" i="13"/>
  <c r="C276" i="13"/>
  <c r="C277" i="13"/>
  <c r="C278" i="13"/>
  <c r="C279" i="13"/>
  <c r="C280" i="13"/>
  <c r="C281" i="13"/>
  <c r="C282" i="13"/>
  <c r="C283" i="13"/>
  <c r="C284" i="13"/>
  <c r="C285" i="13"/>
  <c r="C286" i="13"/>
  <c r="C287" i="13"/>
  <c r="C288" i="13"/>
  <c r="C289" i="13"/>
  <c r="C290" i="13"/>
  <c r="C291" i="13"/>
  <c r="C292" i="13"/>
  <c r="C293" i="13"/>
  <c r="C294" i="13"/>
  <c r="C295" i="13"/>
  <c r="C296" i="13"/>
  <c r="C297" i="13"/>
  <c r="C298" i="13"/>
  <c r="C299" i="13"/>
  <c r="C300" i="13"/>
  <c r="C301" i="13"/>
  <c r="C302" i="13"/>
  <c r="C303" i="13"/>
  <c r="C304" i="13"/>
  <c r="C305" i="13"/>
  <c r="C306" i="13"/>
  <c r="C307" i="13"/>
  <c r="C308" i="13"/>
  <c r="C309" i="13"/>
  <c r="C310" i="13"/>
  <c r="C311" i="13"/>
  <c r="C312" i="13"/>
  <c r="C313" i="13"/>
  <c r="C314" i="13"/>
  <c r="C315" i="13"/>
  <c r="C316" i="13"/>
  <c r="C317" i="13"/>
  <c r="C318" i="13"/>
  <c r="C319" i="13"/>
  <c r="C320" i="13"/>
  <c r="C321" i="13"/>
  <c r="C322" i="13"/>
  <c r="C323" i="13"/>
  <c r="C324" i="13"/>
  <c r="C325" i="13"/>
  <c r="C326" i="13"/>
  <c r="C327" i="13"/>
  <c r="C328" i="13"/>
  <c r="C329" i="13"/>
  <c r="C330" i="13"/>
  <c r="C331" i="13"/>
  <c r="C332" i="13"/>
  <c r="C333" i="13"/>
  <c r="C334" i="13"/>
  <c r="C335" i="13"/>
  <c r="C336" i="13"/>
  <c r="C337" i="13"/>
  <c r="C338" i="13"/>
  <c r="C339" i="13"/>
  <c r="C340" i="13"/>
  <c r="C341" i="13"/>
  <c r="C342" i="13"/>
  <c r="C343" i="13"/>
  <c r="C344" i="13"/>
  <c r="C345" i="13"/>
  <c r="C346" i="13"/>
  <c r="C347" i="13"/>
  <c r="C348" i="13"/>
  <c r="C349" i="13"/>
  <c r="C350" i="13"/>
  <c r="C351" i="13"/>
  <c r="C352" i="13"/>
  <c r="C353" i="13"/>
  <c r="C354" i="13"/>
  <c r="C355" i="13"/>
  <c r="C356" i="13"/>
  <c r="C357" i="13"/>
  <c r="C358" i="13"/>
  <c r="C359" i="13"/>
  <c r="C360" i="13"/>
  <c r="C361" i="13"/>
  <c r="C362" i="13"/>
  <c r="C363" i="13"/>
  <c r="C364" i="13"/>
  <c r="C365" i="13"/>
  <c r="C366" i="13"/>
  <c r="C367" i="13"/>
  <c r="C368" i="13"/>
  <c r="C369" i="13"/>
  <c r="C370" i="13"/>
  <c r="C371" i="13"/>
  <c r="C372" i="13"/>
  <c r="C373" i="13"/>
  <c r="C374" i="13"/>
  <c r="C375" i="13"/>
  <c r="C376" i="13"/>
  <c r="C377" i="13"/>
  <c r="C378" i="13"/>
  <c r="C379" i="13"/>
  <c r="C380" i="13"/>
  <c r="C381" i="13"/>
  <c r="C382" i="13"/>
  <c r="C383" i="13"/>
  <c r="C384" i="13"/>
  <c r="C385" i="13"/>
  <c r="C386" i="13"/>
  <c r="C387" i="13"/>
  <c r="C388" i="13"/>
  <c r="C389" i="13"/>
  <c r="C390" i="13"/>
  <c r="C391" i="13"/>
  <c r="C392" i="13"/>
  <c r="C393" i="13"/>
  <c r="C394" i="13"/>
  <c r="C395" i="13"/>
  <c r="C396" i="13"/>
  <c r="C397" i="13"/>
  <c r="C398" i="13"/>
  <c r="C399" i="13"/>
  <c r="C400" i="13"/>
  <c r="C401" i="13"/>
  <c r="C402" i="13"/>
  <c r="C403" i="13"/>
  <c r="C404" i="13"/>
  <c r="C405" i="13"/>
  <c r="C406" i="13"/>
  <c r="C407" i="13"/>
  <c r="C408" i="13"/>
  <c r="C409" i="13"/>
  <c r="C410" i="13"/>
  <c r="C411" i="13"/>
  <c r="C412" i="13"/>
  <c r="C413" i="13"/>
  <c r="C414" i="13"/>
  <c r="C415" i="13"/>
  <c r="C416" i="13"/>
  <c r="C417" i="13"/>
  <c r="C418" i="13"/>
  <c r="C419" i="13"/>
  <c r="C420" i="13"/>
  <c r="C421" i="13"/>
  <c r="C422" i="13"/>
  <c r="C423" i="13"/>
  <c r="C424" i="13"/>
  <c r="C425" i="13"/>
  <c r="C426" i="13"/>
  <c r="C427" i="13"/>
  <c r="C428" i="13"/>
  <c r="C429" i="13"/>
  <c r="C430" i="13"/>
  <c r="C431" i="13"/>
  <c r="C432" i="13"/>
  <c r="C433" i="13"/>
  <c r="C434" i="13"/>
  <c r="C435" i="13"/>
  <c r="C436" i="13"/>
  <c r="C437" i="13"/>
  <c r="C438" i="13"/>
  <c r="C439" i="13"/>
  <c r="C440" i="13"/>
  <c r="C441" i="13"/>
  <c r="C442" i="13"/>
  <c r="C443" i="13"/>
  <c r="C444" i="13"/>
  <c r="C445" i="13"/>
  <c r="C446" i="13"/>
  <c r="C447" i="13"/>
  <c r="C448" i="13"/>
  <c r="C449" i="13"/>
  <c r="C450" i="13"/>
  <c r="C451" i="13"/>
  <c r="C452" i="13"/>
  <c r="C453" i="13"/>
  <c r="C454" i="13"/>
  <c r="C455" i="13"/>
  <c r="C456" i="13"/>
  <c r="C457" i="13"/>
  <c r="C458" i="13"/>
  <c r="C459" i="13"/>
  <c r="C460" i="13"/>
  <c r="C461" i="13"/>
  <c r="C462" i="13"/>
  <c r="C463" i="13"/>
  <c r="C464" i="13"/>
  <c r="C465" i="13"/>
  <c r="C466" i="13"/>
  <c r="C467" i="13"/>
  <c r="C468" i="13"/>
  <c r="C469" i="13"/>
  <c r="C470" i="13"/>
  <c r="C471" i="13"/>
  <c r="C472" i="13"/>
  <c r="C473" i="13"/>
  <c r="C474" i="13"/>
  <c r="C475" i="13"/>
  <c r="C476" i="13"/>
  <c r="C477" i="13"/>
  <c r="C478" i="13"/>
  <c r="C479" i="13"/>
  <c r="C480" i="13"/>
  <c r="C481" i="13"/>
  <c r="C482" i="13"/>
  <c r="C483" i="13"/>
  <c r="C484" i="13"/>
  <c r="C485" i="13"/>
  <c r="C486" i="13"/>
  <c r="C487" i="13"/>
  <c r="C488" i="13"/>
  <c r="C489" i="13"/>
  <c r="C490" i="13"/>
  <c r="C491" i="13"/>
  <c r="C492" i="13"/>
  <c r="C493" i="13"/>
  <c r="C494" i="13"/>
  <c r="C495" i="13"/>
  <c r="C496" i="13"/>
  <c r="C497" i="13"/>
  <c r="C498" i="13"/>
  <c r="C499" i="13"/>
  <c r="C500" i="13"/>
  <c r="C501" i="13"/>
  <c r="C502" i="13"/>
  <c r="C503" i="13"/>
  <c r="C504" i="13"/>
  <c r="C505" i="13"/>
  <c r="C506" i="13"/>
  <c r="C507" i="13"/>
  <c r="C508" i="13"/>
  <c r="C509" i="13"/>
  <c r="C510" i="13"/>
  <c r="C511" i="13"/>
  <c r="C512" i="13"/>
  <c r="C513" i="13"/>
  <c r="C514" i="13"/>
  <c r="C515" i="13"/>
  <c r="C516" i="13"/>
  <c r="C517" i="13"/>
  <c r="C518" i="13"/>
  <c r="C519" i="13"/>
  <c r="C520" i="13"/>
  <c r="C521" i="13"/>
  <c r="C522" i="13"/>
  <c r="C523" i="13"/>
  <c r="C524" i="13"/>
  <c r="C525" i="13"/>
  <c r="C526" i="13"/>
  <c r="C527" i="13"/>
  <c r="C528" i="13"/>
  <c r="C529" i="13"/>
  <c r="C530" i="13"/>
  <c r="C531" i="13"/>
  <c r="C532" i="13"/>
  <c r="C533" i="13"/>
  <c r="C534" i="13"/>
  <c r="C535" i="13"/>
  <c r="C536" i="13"/>
  <c r="C537" i="13"/>
  <c r="C538" i="13"/>
  <c r="C539" i="13"/>
  <c r="C540" i="13"/>
  <c r="C541" i="13"/>
  <c r="C542" i="13"/>
  <c r="C543" i="13"/>
  <c r="C544" i="13"/>
  <c r="C545" i="13"/>
  <c r="C546" i="13"/>
  <c r="C547" i="13"/>
  <c r="C548" i="13"/>
  <c r="C549" i="13"/>
  <c r="C550" i="13"/>
  <c r="C551" i="13"/>
  <c r="C552" i="13"/>
  <c r="C553" i="13"/>
  <c r="C554" i="13"/>
  <c r="C555" i="13"/>
  <c r="C556" i="13"/>
  <c r="C557" i="13"/>
  <c r="C558" i="13"/>
  <c r="C559" i="13"/>
  <c r="C560" i="13"/>
  <c r="C561" i="13"/>
  <c r="C562" i="13"/>
  <c r="C563" i="13"/>
  <c r="C564" i="13"/>
  <c r="C565" i="13"/>
  <c r="C566" i="13"/>
  <c r="C567" i="13"/>
  <c r="C568" i="13"/>
  <c r="C569" i="13"/>
  <c r="C570" i="13"/>
  <c r="C571" i="13"/>
  <c r="C572" i="13"/>
  <c r="C573" i="13"/>
  <c r="C574" i="13"/>
  <c r="C575" i="13"/>
  <c r="C576" i="13"/>
  <c r="C577" i="13"/>
  <c r="C578" i="13"/>
  <c r="C579" i="13"/>
  <c r="C580" i="13"/>
  <c r="C581" i="13"/>
  <c r="C582" i="13"/>
  <c r="C583" i="13"/>
  <c r="C584" i="13"/>
  <c r="C585" i="13"/>
  <c r="C586" i="13"/>
  <c r="C587" i="13"/>
  <c r="C588" i="13"/>
  <c r="C589" i="13"/>
  <c r="C590" i="13"/>
  <c r="C591" i="13"/>
  <c r="C592" i="13"/>
  <c r="C593" i="13"/>
  <c r="C594" i="13"/>
  <c r="C595" i="13"/>
  <c r="C596" i="13"/>
  <c r="C597" i="13"/>
  <c r="C598" i="13"/>
  <c r="C599" i="13"/>
  <c r="C600" i="13"/>
  <c r="C601" i="13"/>
  <c r="C602" i="13"/>
  <c r="C603" i="13"/>
  <c r="C604" i="13"/>
  <c r="C605" i="13"/>
  <c r="C606" i="13"/>
  <c r="C607" i="13"/>
  <c r="C608" i="13"/>
  <c r="C609" i="13"/>
  <c r="C610" i="13"/>
  <c r="C611" i="13"/>
  <c r="C612" i="13"/>
  <c r="C613" i="13"/>
  <c r="C614" i="13"/>
  <c r="C615" i="13"/>
  <c r="C616" i="13"/>
  <c r="C617" i="13"/>
  <c r="C618" i="13"/>
  <c r="C619" i="13"/>
  <c r="C620" i="13"/>
  <c r="C621" i="13"/>
  <c r="C622" i="13"/>
  <c r="C623" i="13"/>
  <c r="C624" i="13"/>
  <c r="C625" i="13"/>
  <c r="C626" i="13"/>
  <c r="C627" i="13"/>
  <c r="C628" i="13"/>
  <c r="C629" i="13"/>
  <c r="C630" i="13"/>
  <c r="C631" i="13"/>
  <c r="C632" i="13"/>
  <c r="C633" i="13"/>
  <c r="C634" i="13"/>
  <c r="C635" i="13"/>
  <c r="C636" i="13"/>
  <c r="C637" i="13"/>
  <c r="C638" i="13"/>
  <c r="C639" i="13"/>
  <c r="C640" i="13"/>
  <c r="C641" i="13"/>
  <c r="C642" i="13"/>
  <c r="C643" i="13"/>
  <c r="C644" i="13"/>
  <c r="C645" i="13"/>
  <c r="C646" i="13"/>
  <c r="C647" i="13"/>
  <c r="C648" i="13"/>
  <c r="C649" i="13"/>
  <c r="C650" i="13"/>
  <c r="C651" i="13"/>
  <c r="C652" i="13"/>
  <c r="C653" i="13"/>
  <c r="C654" i="13"/>
  <c r="C655" i="13"/>
  <c r="C656" i="13"/>
  <c r="C657" i="13"/>
  <c r="C658" i="13"/>
  <c r="C659" i="13"/>
  <c r="C660" i="13"/>
  <c r="C661" i="13"/>
  <c r="C662" i="13"/>
  <c r="C663" i="13"/>
  <c r="C664" i="13"/>
  <c r="C665" i="13"/>
  <c r="C666" i="13"/>
  <c r="C667" i="13"/>
  <c r="C668" i="13"/>
  <c r="C669" i="13"/>
  <c r="C670" i="13"/>
  <c r="C671" i="13"/>
  <c r="C672" i="13"/>
  <c r="C673" i="13"/>
  <c r="C674" i="13"/>
  <c r="C675" i="13"/>
  <c r="C676" i="13"/>
  <c r="C677" i="13"/>
  <c r="C678" i="13"/>
  <c r="C679" i="13"/>
  <c r="C680" i="13"/>
  <c r="C681" i="13"/>
  <c r="C682" i="13"/>
  <c r="C683" i="13"/>
  <c r="C684" i="13"/>
  <c r="C685" i="13"/>
  <c r="C686" i="13"/>
  <c r="C687" i="13"/>
  <c r="C688" i="13"/>
  <c r="C689" i="13"/>
  <c r="C690" i="13"/>
  <c r="C691" i="13"/>
  <c r="C692" i="13"/>
  <c r="C693" i="13"/>
  <c r="C694" i="13"/>
  <c r="C695" i="13"/>
  <c r="C696" i="13"/>
  <c r="C697" i="13"/>
  <c r="C698" i="13"/>
  <c r="C699" i="13"/>
  <c r="C700" i="13"/>
  <c r="C701" i="13"/>
  <c r="C702" i="13"/>
  <c r="C703" i="13"/>
  <c r="C704" i="13"/>
  <c r="C705" i="13"/>
  <c r="C706" i="13"/>
  <c r="C707" i="13"/>
  <c r="C708" i="13"/>
  <c r="C709" i="13"/>
  <c r="C710" i="13"/>
  <c r="C711" i="13"/>
  <c r="C712" i="13"/>
  <c r="C713" i="13"/>
  <c r="C714" i="13"/>
  <c r="C715" i="13"/>
  <c r="C716" i="13"/>
  <c r="C717" i="13"/>
  <c r="C718" i="13"/>
  <c r="C719" i="13"/>
  <c r="C720" i="13"/>
  <c r="C721" i="13"/>
  <c r="C722" i="13"/>
  <c r="C723" i="13"/>
  <c r="C724" i="13"/>
  <c r="C725" i="13"/>
  <c r="C726" i="13"/>
  <c r="C727" i="13"/>
  <c r="C728" i="13"/>
  <c r="C729" i="13"/>
  <c r="C730" i="13"/>
  <c r="C731" i="13"/>
  <c r="C732" i="13"/>
  <c r="C733" i="13"/>
  <c r="C734" i="13"/>
  <c r="C735" i="13"/>
  <c r="C736" i="13"/>
  <c r="C737" i="13"/>
  <c r="C738" i="13"/>
  <c r="C739" i="13"/>
  <c r="C740" i="13"/>
  <c r="C741" i="13"/>
  <c r="C742" i="13"/>
  <c r="C743" i="13"/>
  <c r="C744" i="13"/>
  <c r="C745" i="13"/>
  <c r="C746" i="13"/>
  <c r="C747" i="13"/>
  <c r="C748" i="13"/>
  <c r="C749" i="13"/>
  <c r="C750" i="13"/>
  <c r="C751" i="13"/>
  <c r="C752" i="13"/>
  <c r="C753" i="13"/>
  <c r="C754" i="13"/>
  <c r="C755" i="13"/>
  <c r="C756" i="13"/>
  <c r="C757" i="13"/>
  <c r="C758" i="13"/>
  <c r="C759" i="13"/>
  <c r="C760" i="13"/>
  <c r="C761" i="13"/>
  <c r="C762" i="13"/>
  <c r="C763" i="13"/>
  <c r="C764" i="13"/>
  <c r="C765" i="13"/>
  <c r="C766" i="13"/>
  <c r="C767" i="13"/>
  <c r="C768" i="13"/>
  <c r="C769" i="13"/>
  <c r="C770" i="13"/>
  <c r="C771" i="13"/>
  <c r="C772" i="13"/>
  <c r="C773" i="13"/>
  <c r="C774" i="13"/>
  <c r="C775" i="13"/>
  <c r="C776" i="13"/>
  <c r="C777" i="13"/>
  <c r="C778" i="13"/>
  <c r="C779" i="13"/>
  <c r="C780" i="13"/>
  <c r="C781" i="13"/>
  <c r="C782" i="13"/>
  <c r="C783" i="13"/>
  <c r="C784" i="13"/>
  <c r="C785" i="13"/>
  <c r="C786" i="13"/>
  <c r="C787" i="13"/>
  <c r="C788" i="13"/>
  <c r="C789" i="13"/>
  <c r="C790" i="13"/>
  <c r="C791" i="13"/>
  <c r="C792" i="13"/>
  <c r="C793" i="13"/>
  <c r="C794" i="13"/>
  <c r="C795" i="13"/>
  <c r="C796" i="13"/>
  <c r="C797" i="13"/>
  <c r="C798" i="13"/>
  <c r="C799" i="13"/>
  <c r="C800" i="13"/>
  <c r="C801" i="13"/>
  <c r="C802" i="13"/>
  <c r="C803" i="13"/>
  <c r="C804" i="13"/>
  <c r="C805" i="13"/>
  <c r="C806" i="13"/>
  <c r="C807" i="13"/>
  <c r="C808" i="13"/>
  <c r="C809" i="13"/>
  <c r="C810" i="13"/>
  <c r="C811" i="13"/>
  <c r="C812" i="13"/>
  <c r="C813" i="13"/>
  <c r="C814" i="13"/>
  <c r="C815" i="13"/>
  <c r="C816" i="13"/>
  <c r="C817" i="13"/>
  <c r="C818" i="13"/>
  <c r="C819" i="13"/>
  <c r="C820" i="13"/>
  <c r="C821" i="13"/>
  <c r="C822" i="13"/>
  <c r="C823" i="13"/>
  <c r="C824" i="13"/>
  <c r="C825" i="13"/>
  <c r="C826" i="13"/>
  <c r="C827" i="13"/>
  <c r="C828" i="13"/>
  <c r="C829" i="13"/>
  <c r="C830" i="13"/>
  <c r="C831" i="13"/>
  <c r="C832" i="13"/>
  <c r="C833" i="13"/>
  <c r="C834" i="13"/>
  <c r="C835" i="13"/>
  <c r="C836" i="13"/>
  <c r="C837" i="13"/>
  <c r="C838" i="13"/>
  <c r="C839" i="13"/>
  <c r="C840" i="13"/>
  <c r="C841" i="13"/>
  <c r="C842" i="13"/>
  <c r="C843" i="13"/>
  <c r="C844" i="13"/>
  <c r="C845" i="13"/>
  <c r="C846" i="13"/>
  <c r="C847" i="13"/>
  <c r="C848" i="13"/>
  <c r="C849" i="13"/>
  <c r="C850" i="13"/>
  <c r="C851" i="13"/>
  <c r="C852" i="13"/>
  <c r="C853" i="13"/>
  <c r="C854" i="13"/>
  <c r="C855" i="13"/>
  <c r="C856" i="13"/>
  <c r="C857" i="13"/>
  <c r="C858" i="13"/>
  <c r="C859" i="13"/>
  <c r="C860" i="13"/>
  <c r="C861" i="13"/>
  <c r="C862" i="13"/>
  <c r="C863" i="13"/>
  <c r="C864" i="13"/>
  <c r="C865" i="13"/>
  <c r="C866" i="13"/>
  <c r="C867" i="13"/>
  <c r="C868" i="13"/>
  <c r="C869" i="13"/>
  <c r="C870" i="13"/>
  <c r="C871" i="13"/>
  <c r="C872" i="13"/>
  <c r="C873" i="13"/>
  <c r="C874" i="13"/>
  <c r="C875" i="13"/>
  <c r="C876" i="13"/>
  <c r="C877" i="13"/>
  <c r="C878" i="13"/>
  <c r="C879" i="13"/>
  <c r="C880" i="13"/>
  <c r="C881" i="13"/>
  <c r="C882" i="13"/>
  <c r="C883" i="13"/>
  <c r="C884" i="13"/>
  <c r="C885" i="13"/>
  <c r="C886" i="13"/>
  <c r="C887" i="13"/>
  <c r="C888" i="13"/>
  <c r="C889" i="13"/>
  <c r="C890" i="13"/>
  <c r="C891" i="13"/>
  <c r="C892" i="13"/>
  <c r="C893" i="13"/>
  <c r="C894" i="13"/>
  <c r="C895" i="13"/>
  <c r="C896" i="13"/>
  <c r="C897" i="13"/>
  <c r="C898" i="13"/>
  <c r="C899" i="13"/>
  <c r="C900" i="13"/>
  <c r="C901" i="13"/>
  <c r="C902" i="13"/>
  <c r="C903" i="13"/>
  <c r="C904" i="13"/>
  <c r="C905" i="13"/>
  <c r="C906" i="13"/>
  <c r="C907" i="13"/>
  <c r="C908" i="13"/>
  <c r="C909" i="13"/>
  <c r="C910" i="13"/>
  <c r="C911" i="13"/>
  <c r="C912" i="13"/>
  <c r="C913" i="13"/>
  <c r="C914" i="13"/>
  <c r="C915" i="13"/>
  <c r="C916" i="13"/>
  <c r="C917" i="13"/>
  <c r="C918" i="13"/>
  <c r="C919" i="13"/>
  <c r="C920" i="13"/>
  <c r="C921" i="13"/>
  <c r="C922" i="13"/>
  <c r="C923" i="13"/>
  <c r="C924" i="13"/>
  <c r="C925" i="13"/>
  <c r="C926" i="13"/>
  <c r="C927" i="13"/>
  <c r="C928" i="13"/>
  <c r="C929" i="13"/>
  <c r="C930" i="13"/>
  <c r="C931" i="13"/>
  <c r="C932" i="13"/>
  <c r="C933" i="13"/>
  <c r="C934" i="13"/>
  <c r="C935" i="13"/>
  <c r="C936" i="13"/>
  <c r="C937" i="13"/>
  <c r="C938" i="13"/>
  <c r="C939" i="13"/>
  <c r="C940" i="13"/>
  <c r="C941" i="13"/>
  <c r="C942" i="13"/>
  <c r="C943" i="13"/>
  <c r="C944" i="13"/>
  <c r="C945" i="13"/>
  <c r="C946" i="13"/>
  <c r="C947" i="13"/>
  <c r="C948" i="13"/>
  <c r="C949" i="13"/>
  <c r="C950" i="13"/>
  <c r="C951" i="13"/>
  <c r="C952" i="13"/>
  <c r="C953" i="13"/>
  <c r="C954" i="13"/>
  <c r="C955" i="13"/>
  <c r="C956" i="13"/>
  <c r="C957" i="13"/>
  <c r="C958" i="13"/>
  <c r="C959" i="13"/>
  <c r="C960" i="13"/>
  <c r="C961" i="13"/>
  <c r="C962" i="13"/>
  <c r="C963" i="13"/>
  <c r="C964" i="13"/>
  <c r="C965" i="13"/>
  <c r="C966" i="13"/>
  <c r="C967" i="13"/>
  <c r="C968" i="13"/>
  <c r="C969" i="13"/>
  <c r="C970" i="13"/>
  <c r="C971" i="13"/>
  <c r="C972" i="13"/>
  <c r="C973" i="13"/>
  <c r="C974" i="13"/>
  <c r="C975" i="13"/>
  <c r="C976" i="13"/>
  <c r="C977" i="13"/>
  <c r="C978" i="13"/>
  <c r="C979" i="13"/>
  <c r="C980" i="13"/>
  <c r="C981" i="13"/>
  <c r="C982" i="13"/>
  <c r="C983" i="13"/>
  <c r="C984" i="13"/>
  <c r="C985" i="13"/>
  <c r="C986" i="13"/>
  <c r="C987" i="13"/>
  <c r="C988" i="13"/>
  <c r="C989" i="13"/>
  <c r="C990" i="13"/>
  <c r="C991" i="13"/>
  <c r="C992" i="13"/>
  <c r="C993" i="13"/>
  <c r="C994" i="13"/>
  <c r="C995" i="13"/>
  <c r="C996" i="13"/>
  <c r="C997" i="13"/>
  <c r="C998" i="13"/>
  <c r="C999" i="13"/>
  <c r="C1000" i="13"/>
  <c r="C1001" i="13"/>
  <c r="C1002" i="13"/>
  <c r="C1003" i="13"/>
  <c r="C1004" i="13"/>
  <c r="C1005" i="13"/>
  <c r="C1006" i="13"/>
  <c r="C1007" i="13"/>
  <c r="C1008" i="13"/>
  <c r="C1009" i="13"/>
  <c r="C1010" i="13"/>
  <c r="C1011" i="13"/>
  <c r="C1012" i="13"/>
  <c r="C1013" i="13"/>
  <c r="C1014" i="13"/>
  <c r="C1015" i="13"/>
  <c r="C1016" i="13"/>
  <c r="C1017" i="13"/>
  <c r="C1018" i="13"/>
  <c r="C1019" i="13"/>
  <c r="C1020" i="13"/>
  <c r="C1021" i="13"/>
  <c r="C1022" i="13"/>
  <c r="C1023" i="13"/>
  <c r="C1024" i="13"/>
  <c r="C1025" i="13"/>
  <c r="C1026" i="13"/>
  <c r="C1027" i="13"/>
  <c r="C1028" i="13"/>
  <c r="C1029" i="13"/>
  <c r="C1030" i="13"/>
  <c r="C1031" i="13"/>
  <c r="C1032" i="13"/>
  <c r="C1033" i="13"/>
  <c r="C1034" i="13"/>
  <c r="C1035" i="13"/>
  <c r="C1036" i="13"/>
  <c r="C1037" i="13"/>
  <c r="C1038" i="13"/>
  <c r="C1039" i="13"/>
  <c r="C1040" i="13"/>
  <c r="C1041" i="13"/>
  <c r="C1042" i="13"/>
  <c r="C1043" i="13"/>
  <c r="C1044" i="13"/>
  <c r="C1045" i="13"/>
  <c r="C1046" i="13"/>
  <c r="C1047" i="13"/>
  <c r="C1048" i="13"/>
  <c r="C1049" i="13"/>
  <c r="C1050" i="13"/>
  <c r="C1051" i="13"/>
  <c r="C1052" i="13"/>
  <c r="C1053" i="13"/>
  <c r="C1054" i="13"/>
  <c r="C1055" i="13"/>
  <c r="C1056" i="13"/>
  <c r="C1057" i="13"/>
  <c r="C1058" i="13"/>
  <c r="C1059" i="13"/>
  <c r="C1060" i="13"/>
  <c r="C1061" i="13"/>
  <c r="C1062" i="13"/>
  <c r="C1063" i="13"/>
  <c r="C1064" i="13"/>
  <c r="C1065" i="13"/>
  <c r="C1066" i="13"/>
  <c r="C1067" i="13"/>
  <c r="C1068" i="13"/>
  <c r="C1069" i="13"/>
  <c r="C1070" i="13"/>
  <c r="C1071" i="13"/>
  <c r="C1072" i="13"/>
  <c r="C1073" i="13"/>
  <c r="C1074" i="13"/>
  <c r="C1075" i="13"/>
  <c r="C1076" i="13"/>
  <c r="C1077" i="13"/>
  <c r="C1078" i="13"/>
  <c r="C1079" i="13"/>
  <c r="C1080" i="13"/>
  <c r="C1081" i="13"/>
  <c r="C1082" i="13"/>
  <c r="C1083" i="13"/>
  <c r="C1084" i="13"/>
  <c r="C1085" i="13"/>
  <c r="C1086" i="13"/>
  <c r="C1087" i="13"/>
  <c r="C1088" i="13"/>
  <c r="C1089" i="13"/>
  <c r="C1090" i="13"/>
  <c r="C1091" i="13"/>
  <c r="C1092" i="13"/>
  <c r="C1093" i="13"/>
  <c r="C1094" i="13"/>
  <c r="C1095" i="13"/>
  <c r="C1096" i="13"/>
  <c r="C1097" i="13"/>
  <c r="C1098" i="13"/>
  <c r="C1099" i="13"/>
  <c r="C1100" i="13"/>
  <c r="C1101" i="13"/>
  <c r="C1102" i="13"/>
  <c r="C1103" i="13"/>
  <c r="C1104" i="13"/>
  <c r="C1105" i="13"/>
  <c r="C1106" i="13"/>
  <c r="C1107" i="13"/>
  <c r="C1108" i="13"/>
  <c r="C1109" i="13"/>
  <c r="C1110" i="13"/>
  <c r="C1111" i="13"/>
  <c r="C1112" i="13"/>
  <c r="C1113" i="13"/>
  <c r="C1114" i="13"/>
  <c r="C1115" i="13"/>
  <c r="C1116" i="13"/>
  <c r="C1117" i="13"/>
  <c r="C1118" i="13"/>
  <c r="C1119" i="13"/>
  <c r="C1120" i="13"/>
  <c r="C1121" i="13"/>
  <c r="C1122" i="13"/>
  <c r="C1123" i="13"/>
  <c r="C1124" i="13"/>
  <c r="C1125" i="13"/>
  <c r="C1126" i="13"/>
  <c r="C1127" i="13"/>
  <c r="C1128" i="13"/>
  <c r="C1129" i="13"/>
  <c r="C1130" i="13"/>
  <c r="C1131" i="13"/>
  <c r="C1132" i="13"/>
  <c r="C1133" i="13"/>
  <c r="C1134" i="13"/>
  <c r="C1135" i="13"/>
  <c r="C1136" i="13"/>
  <c r="C1137" i="13"/>
  <c r="C1138" i="13"/>
  <c r="C1139" i="13"/>
  <c r="C1140" i="13"/>
  <c r="C1141" i="13"/>
  <c r="C1142" i="13"/>
  <c r="C1143" i="13"/>
  <c r="C1144" i="13"/>
  <c r="C1145" i="13"/>
  <c r="C1146" i="13"/>
  <c r="C1147" i="13"/>
  <c r="C1148" i="13"/>
  <c r="C1149" i="13"/>
  <c r="C1150" i="13"/>
  <c r="C1151" i="13"/>
  <c r="C1152" i="13"/>
  <c r="C1153" i="13"/>
  <c r="C1154" i="13"/>
  <c r="C1155" i="13"/>
  <c r="C1156" i="13"/>
  <c r="C1157" i="13"/>
  <c r="C1158" i="13"/>
  <c r="C1159" i="13"/>
  <c r="C1160" i="13"/>
  <c r="C1161" i="13"/>
  <c r="C1162" i="13"/>
  <c r="C1163" i="13"/>
  <c r="C1164" i="13"/>
  <c r="C1165" i="13"/>
  <c r="C1166" i="13"/>
  <c r="C1167" i="13"/>
  <c r="C1168" i="13"/>
  <c r="C1169" i="13"/>
  <c r="C1170" i="13"/>
  <c r="C1171" i="13"/>
  <c r="C1172" i="13"/>
  <c r="C1173" i="13"/>
  <c r="C1174" i="13"/>
  <c r="C1175" i="13"/>
  <c r="C1176" i="13"/>
  <c r="C1177" i="13"/>
  <c r="C1178" i="13"/>
  <c r="C1179" i="13"/>
  <c r="C1180" i="13"/>
  <c r="C1181" i="13"/>
  <c r="C1182" i="13"/>
  <c r="C1183" i="13"/>
  <c r="C1184" i="13"/>
  <c r="C1185" i="13"/>
  <c r="C1186" i="13"/>
  <c r="C1187" i="13"/>
  <c r="C1188" i="13"/>
  <c r="C1189" i="13"/>
  <c r="C1190" i="13"/>
  <c r="C1191" i="13"/>
  <c r="C1192" i="13"/>
  <c r="C1193" i="13"/>
  <c r="C1194" i="13"/>
  <c r="C1195" i="13"/>
  <c r="C1196" i="13"/>
  <c r="C1197" i="13"/>
  <c r="C1198" i="13"/>
  <c r="C1199" i="13"/>
  <c r="C1200" i="13"/>
  <c r="C1201" i="13"/>
  <c r="C1202" i="13"/>
  <c r="C1203" i="13"/>
  <c r="C1204" i="13"/>
  <c r="C1205" i="13"/>
  <c r="C1206" i="13"/>
  <c r="C1207" i="13"/>
  <c r="C1208" i="13"/>
  <c r="C1209" i="13"/>
  <c r="C1210" i="13"/>
  <c r="C1211" i="13"/>
  <c r="C1212" i="13"/>
  <c r="C1213" i="13"/>
  <c r="C1214" i="13"/>
  <c r="C1215" i="13"/>
  <c r="C1216" i="13"/>
  <c r="C1217" i="13"/>
  <c r="C1218" i="13"/>
  <c r="C1219" i="13"/>
  <c r="C1220" i="13"/>
  <c r="C1221" i="13"/>
  <c r="C1222" i="13"/>
  <c r="C1223" i="13"/>
  <c r="C1224" i="13"/>
  <c r="C1225" i="13"/>
  <c r="C1226" i="13"/>
  <c r="C1227" i="13"/>
  <c r="C1228" i="13"/>
  <c r="C1229" i="13"/>
  <c r="C1230" i="13"/>
  <c r="C1231" i="13"/>
  <c r="C1232" i="13"/>
  <c r="C1233" i="13"/>
  <c r="C1234" i="13"/>
  <c r="C1235" i="13"/>
  <c r="C1236" i="13"/>
  <c r="C1237" i="13"/>
  <c r="C1238" i="13"/>
  <c r="C1239" i="13"/>
  <c r="C1240" i="13"/>
  <c r="C1241" i="13"/>
  <c r="C1242" i="13"/>
  <c r="C1243" i="13"/>
  <c r="C1244" i="13"/>
  <c r="C1245" i="13"/>
  <c r="C1246" i="13"/>
  <c r="C1247" i="13"/>
  <c r="C1248" i="13"/>
  <c r="C1249" i="13"/>
  <c r="C1250" i="13"/>
  <c r="C1251" i="13"/>
  <c r="C1252" i="13"/>
  <c r="C1253" i="13"/>
  <c r="C1254" i="13"/>
  <c r="C1255" i="13"/>
  <c r="C1256" i="13"/>
  <c r="C1257" i="13"/>
  <c r="C1258" i="13"/>
  <c r="C1259" i="13"/>
  <c r="C1260" i="13"/>
  <c r="C1261" i="13"/>
  <c r="C1262" i="13"/>
  <c r="C1263" i="13"/>
  <c r="C1264" i="13"/>
  <c r="C1265" i="13"/>
  <c r="C1266" i="13"/>
  <c r="C1267" i="13"/>
  <c r="C1268" i="13"/>
  <c r="C1269" i="13"/>
  <c r="C1270" i="13"/>
  <c r="C1271" i="13"/>
  <c r="C1272" i="13"/>
  <c r="C1273" i="13"/>
  <c r="C1274" i="13"/>
  <c r="C1275" i="13"/>
  <c r="C1276" i="13"/>
  <c r="C1277" i="13"/>
  <c r="C1278" i="13"/>
  <c r="C1279" i="13"/>
  <c r="C1280" i="13"/>
  <c r="C1281" i="13"/>
  <c r="C1282" i="13"/>
  <c r="C1283" i="13"/>
  <c r="C1284" i="13"/>
  <c r="C1285" i="13"/>
  <c r="C1286" i="13"/>
  <c r="C1287" i="13"/>
  <c r="C1288" i="13"/>
  <c r="C1289" i="13"/>
  <c r="C1290" i="13"/>
  <c r="C1291" i="13"/>
  <c r="C1292" i="13"/>
  <c r="C1293" i="13"/>
  <c r="C1294" i="13"/>
  <c r="C1295" i="13"/>
  <c r="C1296" i="13"/>
  <c r="C1297" i="13"/>
  <c r="C1298" i="13"/>
  <c r="C1299" i="13"/>
  <c r="C1300" i="13"/>
  <c r="C1301" i="13"/>
  <c r="C1302" i="13"/>
  <c r="C1303" i="13"/>
  <c r="C1304" i="13"/>
  <c r="C1305" i="13"/>
  <c r="C1306" i="13"/>
  <c r="C1307" i="13"/>
  <c r="C1308" i="13"/>
  <c r="C1309" i="13"/>
  <c r="C1310" i="13"/>
  <c r="C1311" i="13"/>
  <c r="C1312" i="13"/>
  <c r="C1313" i="13"/>
  <c r="C1314" i="13"/>
  <c r="C1315" i="13"/>
  <c r="C1316" i="13"/>
  <c r="C1317" i="13"/>
  <c r="C1318" i="13"/>
  <c r="C1319" i="13"/>
  <c r="C1320" i="13"/>
  <c r="C1321" i="13"/>
  <c r="C1322" i="13"/>
  <c r="C1323" i="13"/>
  <c r="C1324" i="13"/>
  <c r="C1325" i="13"/>
  <c r="C1326" i="13"/>
  <c r="C1327" i="13"/>
  <c r="C1328" i="13"/>
  <c r="C1329" i="13"/>
  <c r="C1330" i="13"/>
  <c r="C1331" i="13"/>
  <c r="C1332" i="13"/>
  <c r="C1333" i="13"/>
  <c r="C1334" i="13"/>
  <c r="C1335" i="13"/>
  <c r="C1336" i="13"/>
  <c r="C1337" i="13"/>
  <c r="C1338" i="13"/>
  <c r="C1339" i="13"/>
  <c r="C1340" i="13"/>
  <c r="C1341" i="13"/>
  <c r="C1342" i="13"/>
  <c r="C1343" i="13"/>
  <c r="C1344" i="13"/>
  <c r="C1345" i="13"/>
  <c r="C1346" i="13"/>
  <c r="C1347" i="13"/>
  <c r="C1348" i="13"/>
  <c r="C1349" i="13"/>
  <c r="C1350" i="13"/>
  <c r="C1351" i="13"/>
  <c r="C1352" i="13"/>
  <c r="C1353" i="13"/>
  <c r="C1354" i="13"/>
  <c r="C1355" i="13"/>
  <c r="C1356" i="13"/>
  <c r="C1357" i="13"/>
  <c r="C1358" i="13"/>
  <c r="C1359" i="13"/>
  <c r="C1360" i="13"/>
  <c r="C1361" i="13"/>
  <c r="C1362" i="13"/>
  <c r="C1363" i="13"/>
  <c r="C1364" i="13"/>
  <c r="C1365" i="13"/>
  <c r="C1366" i="13"/>
  <c r="C1367" i="13"/>
  <c r="C1368" i="13"/>
  <c r="C1369" i="13"/>
  <c r="C1370" i="13"/>
  <c r="C1371" i="13"/>
  <c r="C1372" i="13"/>
  <c r="C1373" i="13"/>
  <c r="C1374" i="13"/>
  <c r="C1375" i="13"/>
  <c r="C1376" i="13"/>
  <c r="C1377" i="13"/>
  <c r="C1378" i="13"/>
  <c r="C1379" i="13"/>
  <c r="C1380" i="13"/>
  <c r="C1381" i="13"/>
  <c r="C1382" i="13"/>
  <c r="C1383" i="13"/>
  <c r="C1384" i="13"/>
  <c r="C1385" i="13"/>
  <c r="C1386" i="13"/>
  <c r="C1387" i="13"/>
  <c r="C1388" i="13"/>
  <c r="C1389" i="13"/>
  <c r="C1390" i="13"/>
  <c r="C1391" i="13"/>
  <c r="C1392" i="13"/>
  <c r="C1393" i="13"/>
  <c r="C1394" i="13"/>
  <c r="C1395" i="13"/>
  <c r="C1396" i="13"/>
  <c r="C1397" i="13"/>
  <c r="C1398" i="13"/>
  <c r="C1399" i="13"/>
  <c r="C1400" i="13"/>
  <c r="C1401" i="13"/>
  <c r="C1402" i="13"/>
  <c r="C1403" i="13"/>
  <c r="C1404" i="13"/>
  <c r="C1405" i="13"/>
  <c r="C1406" i="13"/>
  <c r="C1407" i="13"/>
  <c r="C1408" i="13"/>
  <c r="C1409" i="13"/>
  <c r="C1410" i="13"/>
  <c r="C1411" i="13"/>
  <c r="C1412" i="13"/>
  <c r="C1413" i="13"/>
  <c r="C1414" i="13"/>
  <c r="C1415" i="13"/>
  <c r="C1416" i="13"/>
  <c r="C1417" i="13"/>
  <c r="C1418" i="13"/>
  <c r="C1419" i="13"/>
  <c r="C1420" i="13"/>
  <c r="C1421" i="13"/>
  <c r="C1422" i="13"/>
  <c r="C1423" i="13"/>
  <c r="C1424" i="13"/>
  <c r="C1425" i="13"/>
  <c r="C1426" i="13"/>
  <c r="C1427" i="13"/>
  <c r="C1428" i="13"/>
  <c r="C1429" i="13"/>
  <c r="C1430" i="13"/>
  <c r="C1431" i="13"/>
  <c r="C1432" i="13"/>
  <c r="C1433" i="13"/>
  <c r="C1434" i="13"/>
  <c r="C1435" i="13"/>
  <c r="C1436" i="13"/>
  <c r="C1437" i="13"/>
  <c r="C1438" i="13"/>
  <c r="C1439" i="13"/>
  <c r="C1440" i="13"/>
  <c r="C1441" i="13"/>
  <c r="C1442" i="13"/>
  <c r="C1443" i="13"/>
  <c r="C1444" i="13"/>
  <c r="C1445" i="13"/>
  <c r="C1446" i="13"/>
  <c r="C1447" i="13"/>
  <c r="C1448" i="13"/>
  <c r="C1449" i="13"/>
  <c r="C1450" i="13"/>
  <c r="C1451" i="13"/>
  <c r="C1452" i="13"/>
  <c r="C1453" i="13"/>
  <c r="C1454" i="13"/>
  <c r="C1455" i="13"/>
  <c r="C1456" i="13"/>
  <c r="C1457" i="13"/>
  <c r="C1458" i="13"/>
  <c r="C1459" i="13"/>
  <c r="C1460" i="13"/>
  <c r="C1461" i="13"/>
  <c r="C1462" i="13"/>
  <c r="C1463" i="13"/>
  <c r="C1464" i="13"/>
  <c r="C1465" i="13"/>
  <c r="C1466" i="13"/>
  <c r="C1467" i="13"/>
  <c r="C1468" i="13"/>
  <c r="C1469" i="13"/>
  <c r="C1470" i="13"/>
  <c r="C1471" i="13"/>
  <c r="C1472" i="13"/>
  <c r="C1473" i="13"/>
  <c r="C1474" i="13"/>
  <c r="C1475" i="13"/>
  <c r="C1476" i="13"/>
  <c r="C1477" i="13"/>
  <c r="C1478" i="13"/>
  <c r="C1479" i="13"/>
  <c r="C1480" i="13"/>
  <c r="C1481" i="13"/>
  <c r="C1482" i="13"/>
  <c r="C1483" i="13"/>
  <c r="C1484" i="13"/>
  <c r="C1485" i="13"/>
  <c r="C1486" i="13"/>
  <c r="C1487" i="13"/>
  <c r="C1488" i="13"/>
  <c r="C1489" i="13"/>
  <c r="C1490" i="13"/>
  <c r="C1491" i="13"/>
  <c r="C1492" i="13"/>
  <c r="C1493" i="13"/>
  <c r="C1494" i="13"/>
  <c r="C1495" i="13"/>
  <c r="C1496" i="13"/>
  <c r="C1497" i="13"/>
  <c r="C1498" i="13"/>
  <c r="C1499" i="13"/>
  <c r="C1500" i="13"/>
  <c r="C1501" i="13"/>
  <c r="C1502" i="13"/>
  <c r="C1503" i="13"/>
  <c r="C1504" i="13"/>
  <c r="C1505" i="13"/>
  <c r="C1506" i="13"/>
  <c r="C1507" i="13"/>
  <c r="C1508" i="13"/>
  <c r="C1509" i="13"/>
  <c r="C1510" i="13"/>
  <c r="C1511" i="13"/>
  <c r="C1512" i="13"/>
  <c r="C1513" i="13"/>
  <c r="C1514" i="13"/>
  <c r="C1515" i="13"/>
  <c r="C1516" i="13"/>
  <c r="C1517" i="13"/>
  <c r="C1518" i="13"/>
  <c r="C1519" i="13"/>
  <c r="C1520" i="13"/>
  <c r="C1521" i="13"/>
  <c r="C1522" i="13"/>
  <c r="C1523" i="13"/>
  <c r="C1524" i="13"/>
  <c r="C1525" i="13"/>
  <c r="C1526" i="13"/>
  <c r="C1527" i="13"/>
  <c r="C1528" i="13"/>
  <c r="C1529" i="13"/>
  <c r="C1530" i="13"/>
  <c r="C1531" i="13"/>
  <c r="C1532" i="13"/>
  <c r="C1533" i="13"/>
  <c r="C1534" i="13"/>
  <c r="C1535" i="13"/>
  <c r="C1536" i="13"/>
  <c r="C1537" i="13"/>
  <c r="C1538" i="13"/>
  <c r="C1539" i="13"/>
  <c r="C1540" i="13"/>
  <c r="C1541" i="13"/>
  <c r="C1542" i="13"/>
  <c r="C1543" i="13"/>
  <c r="C1544" i="13"/>
  <c r="C1545" i="13"/>
  <c r="C1546" i="13"/>
  <c r="C1547" i="13"/>
  <c r="C1548" i="13"/>
  <c r="C1549" i="13"/>
  <c r="C1550" i="13"/>
  <c r="C1551" i="13"/>
  <c r="C1552" i="13"/>
  <c r="C1553" i="13"/>
  <c r="C1554" i="13"/>
  <c r="C1555" i="13"/>
  <c r="C1556" i="13"/>
  <c r="C1557" i="13"/>
  <c r="C1558" i="13"/>
  <c r="C1559" i="13"/>
  <c r="C1560" i="13"/>
  <c r="C1561" i="13"/>
  <c r="C1562" i="13"/>
  <c r="C1563" i="13"/>
  <c r="C1564" i="13"/>
  <c r="C1565" i="13"/>
  <c r="C1566" i="13"/>
  <c r="C1567" i="13"/>
  <c r="C1568" i="13"/>
  <c r="C1569" i="13"/>
  <c r="C1570" i="13"/>
  <c r="C1571" i="13"/>
  <c r="C1572" i="13"/>
  <c r="C1573" i="13"/>
  <c r="C1574" i="13"/>
  <c r="C1575" i="13"/>
  <c r="C1576" i="13"/>
  <c r="C1577" i="13"/>
  <c r="C1578" i="13"/>
  <c r="C1579" i="13"/>
  <c r="C1580" i="13"/>
  <c r="C1581" i="13"/>
  <c r="C1582" i="13"/>
  <c r="C1583" i="13"/>
  <c r="C1584" i="13"/>
  <c r="C1585" i="13"/>
  <c r="C1586" i="13"/>
  <c r="C1587" i="13"/>
  <c r="C1588" i="13"/>
  <c r="C1589" i="13"/>
  <c r="C1590" i="13"/>
  <c r="C1591" i="13"/>
  <c r="C1592" i="13"/>
  <c r="C1593" i="13"/>
  <c r="C1594" i="13"/>
  <c r="C1595" i="13"/>
  <c r="C1596" i="13"/>
  <c r="C1597" i="13"/>
  <c r="C1598" i="13"/>
  <c r="C1599" i="13"/>
  <c r="C1600" i="13"/>
  <c r="C1601" i="13"/>
  <c r="C1602" i="13"/>
  <c r="C1603" i="13"/>
  <c r="C1604" i="13"/>
  <c r="C1605" i="13"/>
  <c r="C1606" i="13"/>
  <c r="C1607" i="13"/>
  <c r="C1608" i="13"/>
  <c r="C1609" i="13"/>
  <c r="C1610" i="13"/>
  <c r="C1611" i="13"/>
  <c r="C1612" i="13"/>
  <c r="C1613" i="13"/>
  <c r="C1614" i="13"/>
  <c r="C1615" i="13"/>
  <c r="C1616" i="13"/>
  <c r="C1617" i="13"/>
  <c r="C1618" i="13"/>
  <c r="C1619" i="13"/>
  <c r="C1620" i="13"/>
  <c r="C1621" i="13"/>
  <c r="C1622" i="13"/>
  <c r="C1623" i="13"/>
  <c r="C1624" i="13"/>
  <c r="C1625" i="13"/>
  <c r="C1626" i="13"/>
  <c r="C1627" i="13"/>
  <c r="C1628" i="13"/>
  <c r="C1629" i="13"/>
  <c r="C1630" i="13"/>
  <c r="C1631" i="13"/>
  <c r="C1632" i="13"/>
  <c r="C1633" i="13"/>
  <c r="C1634" i="13"/>
  <c r="C1635" i="13"/>
  <c r="C1636" i="13"/>
  <c r="C1637" i="13"/>
  <c r="C1638" i="13"/>
  <c r="C1639" i="13"/>
  <c r="C1640" i="13"/>
  <c r="C1641" i="13"/>
  <c r="C1642" i="13"/>
  <c r="C1643" i="13"/>
  <c r="C1644" i="13"/>
  <c r="C1645" i="13"/>
  <c r="C1646" i="13"/>
  <c r="C1647" i="13"/>
  <c r="C1648" i="13"/>
  <c r="C1649" i="13"/>
  <c r="C1650" i="13"/>
  <c r="C1651" i="13"/>
  <c r="C1652" i="13"/>
  <c r="C1653" i="13"/>
  <c r="C1654" i="13"/>
  <c r="C1655" i="13"/>
  <c r="C1656" i="13"/>
  <c r="C1657" i="13"/>
  <c r="C1658" i="13"/>
  <c r="C1659" i="13"/>
  <c r="C1660" i="13"/>
  <c r="C1661" i="13"/>
  <c r="C1662" i="13"/>
  <c r="C1663" i="13"/>
  <c r="C1664" i="13"/>
  <c r="C1665" i="13"/>
  <c r="C1666" i="13"/>
  <c r="C1667" i="13"/>
  <c r="C1668" i="13"/>
  <c r="C1669" i="13"/>
  <c r="C1670" i="13"/>
  <c r="C1671" i="13"/>
  <c r="C1672" i="13"/>
  <c r="C1673" i="13"/>
  <c r="C1674" i="13"/>
  <c r="C1675" i="13"/>
  <c r="C1676" i="13"/>
  <c r="C1677" i="13"/>
  <c r="C1678" i="13"/>
  <c r="C1679" i="13"/>
  <c r="C1680" i="13"/>
  <c r="C1681" i="13"/>
  <c r="C1682" i="13"/>
  <c r="C1683" i="13"/>
  <c r="C1684" i="13"/>
  <c r="C1685" i="13"/>
  <c r="C1686" i="13"/>
  <c r="C1687" i="13"/>
  <c r="C1688" i="13"/>
  <c r="C1689" i="13"/>
  <c r="C1690" i="13"/>
  <c r="C1691" i="13"/>
  <c r="C1692" i="13"/>
  <c r="C1693" i="13"/>
  <c r="C1694" i="13"/>
  <c r="C1695" i="13"/>
  <c r="C1696" i="13"/>
  <c r="C1697" i="13"/>
  <c r="C1698" i="13"/>
  <c r="C1699" i="13"/>
  <c r="C1700" i="13"/>
  <c r="C1701" i="13"/>
  <c r="C1702" i="13"/>
  <c r="C1703" i="13"/>
  <c r="C1704" i="13"/>
  <c r="C1705" i="13"/>
  <c r="C1706" i="13"/>
  <c r="C1707" i="13"/>
  <c r="C1708" i="13"/>
  <c r="C1709" i="13"/>
  <c r="C1710" i="13"/>
  <c r="C1711" i="13"/>
  <c r="C1712" i="13"/>
  <c r="C1713" i="13"/>
  <c r="C1714" i="13"/>
  <c r="C1715" i="13"/>
  <c r="C1716" i="13"/>
  <c r="C1717" i="13"/>
  <c r="C1718" i="13"/>
  <c r="C1719" i="13"/>
  <c r="C1720" i="13"/>
  <c r="C1721" i="13"/>
  <c r="C1722" i="13"/>
  <c r="C1723" i="13"/>
  <c r="C1724" i="13"/>
  <c r="C1725" i="13"/>
  <c r="C1726" i="13"/>
  <c r="C1727" i="13"/>
  <c r="C1728" i="13"/>
  <c r="C1729" i="13"/>
  <c r="C1730" i="13"/>
  <c r="C1731" i="13"/>
  <c r="C1732" i="13"/>
  <c r="C1733" i="13"/>
  <c r="C1734" i="13"/>
  <c r="C1735" i="13"/>
  <c r="C1736" i="13"/>
  <c r="C1737" i="13"/>
  <c r="C1738" i="13"/>
  <c r="C1739" i="13"/>
  <c r="C1740" i="13"/>
  <c r="C1741" i="13"/>
  <c r="C1742" i="13"/>
  <c r="C1743" i="13"/>
  <c r="C1744" i="13"/>
  <c r="C1745" i="13"/>
  <c r="C1746" i="13"/>
  <c r="C1747" i="13"/>
  <c r="C1748" i="13"/>
  <c r="C1749" i="13"/>
  <c r="C1750" i="13"/>
  <c r="C1751" i="13"/>
  <c r="C1752" i="13"/>
  <c r="C1753" i="13"/>
  <c r="C1754" i="13"/>
  <c r="C1755" i="13"/>
  <c r="C1756" i="13"/>
  <c r="C1757" i="13"/>
  <c r="C1758" i="13"/>
  <c r="C1759" i="13"/>
  <c r="C1760" i="13"/>
  <c r="C1761" i="13"/>
  <c r="C1762" i="13"/>
  <c r="C1763" i="13"/>
  <c r="C1764" i="13"/>
  <c r="C1765" i="13"/>
  <c r="C1766" i="13"/>
  <c r="C1767" i="13"/>
  <c r="C1768" i="13"/>
  <c r="C1769" i="13"/>
  <c r="C1770" i="13"/>
  <c r="C1771" i="13"/>
  <c r="C1772" i="13"/>
  <c r="C1773" i="13"/>
  <c r="C1774" i="13"/>
  <c r="C1775" i="13"/>
  <c r="C1776" i="13"/>
  <c r="C1777" i="13"/>
  <c r="C1778" i="13"/>
  <c r="C1779" i="13"/>
  <c r="C1780" i="13"/>
  <c r="C1781" i="13"/>
  <c r="C1782" i="13"/>
  <c r="C1783" i="13"/>
  <c r="C1784" i="13"/>
  <c r="C1785" i="13"/>
  <c r="C1786" i="13"/>
  <c r="C1787" i="13"/>
  <c r="C1788" i="13"/>
  <c r="C1789" i="13"/>
  <c r="C1790" i="13"/>
  <c r="C1791" i="13"/>
  <c r="C1792" i="13"/>
  <c r="C1793" i="13"/>
  <c r="C1794" i="13"/>
  <c r="C1795" i="13"/>
  <c r="C1796" i="13"/>
  <c r="C1797" i="13"/>
  <c r="C1798" i="13"/>
  <c r="C1799" i="13"/>
  <c r="C1800" i="13"/>
  <c r="C1801" i="13"/>
  <c r="C1802" i="13"/>
  <c r="C1803" i="13"/>
  <c r="C1804" i="13"/>
  <c r="C1805" i="13"/>
  <c r="C1806" i="13"/>
  <c r="C1807" i="13"/>
  <c r="C1808" i="13"/>
  <c r="C1809" i="13"/>
  <c r="C1810" i="13"/>
  <c r="C1811" i="13"/>
  <c r="C1812" i="13"/>
  <c r="C1813" i="13"/>
  <c r="C1814" i="13"/>
  <c r="C1815" i="13"/>
  <c r="C1816" i="13"/>
  <c r="C1817" i="13"/>
  <c r="C1818" i="13"/>
  <c r="C1819" i="13"/>
  <c r="C1820" i="13"/>
  <c r="C1821" i="13"/>
  <c r="C1822" i="13"/>
  <c r="C1823" i="13"/>
  <c r="C1824" i="13"/>
  <c r="C1825" i="13"/>
  <c r="C1826" i="13"/>
  <c r="C1827" i="13"/>
  <c r="C1828" i="13"/>
  <c r="C1829" i="13"/>
  <c r="C1830" i="13"/>
  <c r="C1831" i="13"/>
  <c r="C1832" i="13"/>
  <c r="C1833" i="13"/>
  <c r="C1834" i="13"/>
  <c r="C1835" i="13"/>
  <c r="C1836" i="13"/>
  <c r="C1837" i="13"/>
  <c r="C1838" i="13"/>
  <c r="C1839" i="13"/>
  <c r="C1840" i="13"/>
  <c r="C1841" i="13"/>
  <c r="C1842" i="13"/>
  <c r="C1843" i="13"/>
  <c r="C1844" i="13"/>
  <c r="C1845" i="13"/>
  <c r="C1846" i="13"/>
  <c r="C1847" i="13"/>
  <c r="C1848" i="13"/>
  <c r="C1849" i="13"/>
  <c r="C1850" i="13"/>
  <c r="C1851" i="13"/>
  <c r="C1852" i="13"/>
  <c r="C1853" i="13"/>
  <c r="C1854" i="13"/>
  <c r="C1855" i="13"/>
  <c r="C1856" i="13"/>
  <c r="C1857" i="13"/>
  <c r="C1858" i="13"/>
  <c r="C1859" i="13"/>
  <c r="C1860" i="13"/>
  <c r="C1861" i="13"/>
  <c r="C1862" i="13"/>
  <c r="C1863" i="13"/>
  <c r="C1864" i="13"/>
  <c r="C1865" i="13"/>
  <c r="C1866" i="13"/>
  <c r="C1867" i="13"/>
  <c r="C1868" i="13"/>
  <c r="C1869" i="13"/>
  <c r="C1870" i="13"/>
  <c r="C1871" i="13"/>
  <c r="C1872" i="13"/>
  <c r="C1873" i="13"/>
  <c r="C1874" i="13"/>
  <c r="C1875" i="13"/>
  <c r="C1876" i="13"/>
  <c r="C1877" i="13"/>
  <c r="C1878" i="13"/>
  <c r="C1879" i="13"/>
  <c r="C1880" i="13"/>
  <c r="C1881" i="13"/>
  <c r="C1882" i="13"/>
  <c r="C1883" i="13"/>
  <c r="C1884" i="13"/>
  <c r="C1885" i="13"/>
  <c r="C1886" i="13"/>
  <c r="C1887" i="13"/>
  <c r="C1888" i="13"/>
  <c r="C1889" i="13"/>
  <c r="C1890" i="13"/>
  <c r="C1891" i="13"/>
  <c r="C1892" i="13"/>
  <c r="C1893" i="13"/>
  <c r="C1894" i="13"/>
  <c r="C1895" i="13"/>
  <c r="C1896" i="13"/>
  <c r="C1897" i="13"/>
  <c r="C1898" i="13"/>
  <c r="C1899" i="13"/>
  <c r="C1900" i="13"/>
  <c r="C1901" i="13"/>
  <c r="C1902" i="13"/>
  <c r="C1903" i="13"/>
  <c r="C1904" i="13"/>
  <c r="C1905" i="13"/>
  <c r="C1906" i="13"/>
  <c r="C1907" i="13"/>
  <c r="C1908" i="13"/>
  <c r="C1909" i="13"/>
  <c r="C1910" i="13"/>
  <c r="C1911" i="13"/>
  <c r="C1912" i="13"/>
  <c r="C1913" i="13"/>
  <c r="C1914" i="13"/>
  <c r="C1915" i="13"/>
  <c r="C1916" i="13"/>
  <c r="C1917" i="13"/>
  <c r="C1918" i="13"/>
  <c r="C1919" i="13"/>
  <c r="C1920" i="13"/>
  <c r="C1921" i="13"/>
  <c r="C1922" i="13"/>
  <c r="C1923" i="13"/>
  <c r="C1924" i="13"/>
  <c r="C1925" i="13"/>
  <c r="C1926" i="13"/>
  <c r="C1927" i="13"/>
  <c r="C1928" i="13"/>
  <c r="C1929" i="13"/>
  <c r="C1930" i="13"/>
  <c r="C1931" i="13"/>
  <c r="C1932" i="13"/>
  <c r="C1933" i="13"/>
  <c r="C1934" i="13"/>
  <c r="C1935" i="13"/>
  <c r="C1936" i="13"/>
  <c r="C1937" i="13"/>
  <c r="C1938" i="13"/>
  <c r="C1939" i="13"/>
  <c r="C1940" i="13"/>
  <c r="C1941" i="13"/>
  <c r="C1942" i="13"/>
  <c r="C1943" i="13"/>
  <c r="C1944" i="13"/>
  <c r="C1945" i="13"/>
  <c r="C1946" i="13"/>
  <c r="C1947" i="13"/>
  <c r="C1948" i="13"/>
  <c r="C1949" i="13"/>
  <c r="C1950" i="13"/>
  <c r="C1951" i="13"/>
  <c r="C1952" i="13"/>
  <c r="C1953" i="13"/>
  <c r="C1954" i="13"/>
  <c r="C1955" i="13"/>
  <c r="C1956" i="13"/>
  <c r="C1957" i="13"/>
  <c r="C1958" i="13"/>
  <c r="C1959" i="13"/>
  <c r="C1960" i="13"/>
  <c r="C1961" i="13"/>
  <c r="C1962" i="13"/>
  <c r="C1963" i="13"/>
  <c r="C1964" i="13"/>
  <c r="C1965" i="13"/>
  <c r="C1966" i="13"/>
  <c r="C1967" i="13"/>
  <c r="C1968" i="13"/>
  <c r="C1969" i="13"/>
  <c r="C1970" i="13"/>
  <c r="C1971" i="13"/>
  <c r="C1972" i="13"/>
  <c r="C1973" i="13"/>
  <c r="C1974" i="13"/>
  <c r="C1975" i="13"/>
  <c r="C1976" i="13"/>
  <c r="C1977" i="13"/>
  <c r="C1978" i="13"/>
  <c r="C1979" i="13"/>
  <c r="C1980" i="13"/>
  <c r="C1981" i="13"/>
  <c r="C1982" i="13"/>
  <c r="C1983" i="13"/>
  <c r="C1984" i="13"/>
  <c r="C1985" i="13"/>
  <c r="C1986" i="13"/>
  <c r="C1987" i="13"/>
  <c r="C1988" i="13"/>
  <c r="C1989" i="13"/>
  <c r="C1990" i="13"/>
  <c r="C1991" i="13"/>
  <c r="C1992" i="13"/>
  <c r="C1993" i="13"/>
  <c r="C1994" i="13"/>
  <c r="C1995" i="13"/>
  <c r="C1996" i="13"/>
  <c r="C1997" i="13"/>
  <c r="C1998" i="13"/>
  <c r="C1999" i="13"/>
  <c r="C2000" i="13"/>
  <c r="C2001" i="13"/>
  <c r="C2002" i="13"/>
  <c r="C2003" i="13"/>
  <c r="C2004" i="13"/>
  <c r="C2005" i="13"/>
  <c r="C2006" i="13"/>
  <c r="C2007" i="13"/>
  <c r="C2008" i="13"/>
  <c r="C2009" i="13"/>
  <c r="C2010" i="13"/>
  <c r="C2011" i="13"/>
  <c r="C2012" i="13"/>
  <c r="C2013" i="13"/>
  <c r="C2014" i="13"/>
  <c r="C2015" i="13"/>
  <c r="C2016" i="13"/>
  <c r="C2017" i="13"/>
  <c r="C2018" i="13"/>
  <c r="C2019" i="13"/>
  <c r="C2020" i="13"/>
  <c r="C2021" i="13"/>
  <c r="C2022" i="13"/>
  <c r="C2023" i="13"/>
  <c r="C2024" i="13"/>
  <c r="C2025" i="13"/>
  <c r="C2026" i="13"/>
  <c r="C2027" i="13"/>
  <c r="C2028" i="13"/>
  <c r="C2029" i="13"/>
  <c r="C2030" i="13"/>
  <c r="C2031" i="13"/>
  <c r="C2032" i="13"/>
  <c r="C2033" i="13"/>
  <c r="C2034" i="13"/>
  <c r="C2035" i="13"/>
  <c r="C2036" i="13"/>
  <c r="C2037" i="13"/>
  <c r="C2038" i="13"/>
  <c r="C2039" i="13"/>
  <c r="C2040" i="13"/>
  <c r="C2041" i="13"/>
  <c r="C2042" i="13"/>
  <c r="C2043" i="13"/>
  <c r="C2044" i="13"/>
  <c r="C2045" i="13"/>
  <c r="C2046" i="13"/>
  <c r="C2047" i="13"/>
  <c r="C2048" i="13"/>
  <c r="C2049" i="13"/>
  <c r="C2050" i="13"/>
  <c r="C2051" i="13"/>
  <c r="C2052" i="13"/>
  <c r="C2053" i="13"/>
  <c r="C2054" i="13"/>
  <c r="C2055" i="13"/>
  <c r="C2056" i="13"/>
  <c r="C2057" i="13"/>
  <c r="C2058" i="13"/>
  <c r="C2059" i="13"/>
  <c r="C2060" i="13"/>
  <c r="C2061" i="13"/>
  <c r="C2062" i="13"/>
  <c r="C2063" i="13"/>
  <c r="C2064" i="13"/>
  <c r="C2065" i="13"/>
  <c r="C2066" i="13"/>
  <c r="C2067" i="13"/>
  <c r="C2068" i="13"/>
  <c r="C2069" i="13"/>
  <c r="C2070" i="13"/>
  <c r="C2071" i="13"/>
  <c r="C2072" i="13"/>
  <c r="C2073" i="13"/>
  <c r="C2074" i="13"/>
  <c r="C2075" i="13"/>
  <c r="C2076" i="13"/>
  <c r="C2077" i="13"/>
  <c r="C2078" i="13"/>
  <c r="C2079" i="13"/>
  <c r="C2080" i="13"/>
  <c r="C2081" i="13"/>
  <c r="C2082" i="13"/>
  <c r="C2083" i="13"/>
  <c r="C2084" i="13"/>
  <c r="C2085" i="13"/>
  <c r="C2086" i="13"/>
  <c r="C2087" i="13"/>
  <c r="C2088" i="13"/>
  <c r="C2089" i="13"/>
  <c r="C2090" i="13"/>
  <c r="C2091" i="13"/>
  <c r="C2092" i="13"/>
  <c r="C2093" i="13"/>
  <c r="C2094" i="13"/>
  <c r="C2095" i="13"/>
  <c r="C2096" i="13"/>
  <c r="C2097" i="13"/>
  <c r="C2098" i="13"/>
  <c r="C2099" i="13"/>
  <c r="C2100" i="13"/>
  <c r="C2101" i="13"/>
  <c r="C2102" i="13"/>
  <c r="C2103" i="13"/>
  <c r="C2104" i="13"/>
  <c r="C2105" i="13"/>
  <c r="C2106" i="13"/>
  <c r="C2107" i="13"/>
  <c r="C2108" i="13"/>
  <c r="C2109" i="13"/>
  <c r="C2110" i="13"/>
  <c r="C2111" i="13"/>
  <c r="C2112" i="13"/>
  <c r="C2113" i="13"/>
  <c r="C2114" i="13"/>
  <c r="C2115" i="13"/>
  <c r="C2116" i="13"/>
  <c r="C2117" i="13"/>
  <c r="C2118" i="13"/>
  <c r="C2119" i="13"/>
  <c r="C2120" i="13"/>
  <c r="C2121" i="13"/>
  <c r="C2122" i="13"/>
  <c r="C2123" i="13"/>
  <c r="C2124" i="13"/>
  <c r="C2125" i="13"/>
  <c r="C2126" i="13"/>
  <c r="C2127" i="13"/>
  <c r="C2128" i="13"/>
  <c r="C2129" i="13"/>
  <c r="C2130" i="13"/>
  <c r="C2131" i="13"/>
  <c r="C2132" i="13"/>
  <c r="C2133" i="13"/>
  <c r="C2134" i="13"/>
  <c r="C2135" i="13"/>
  <c r="C2136" i="13"/>
  <c r="C2137" i="13"/>
  <c r="C2138" i="13"/>
  <c r="C2139" i="13"/>
  <c r="C2140" i="13"/>
  <c r="C2141" i="13"/>
  <c r="C2142" i="13"/>
  <c r="C2143" i="13"/>
  <c r="C2144" i="13"/>
  <c r="C2145" i="13"/>
  <c r="C2146" i="13"/>
  <c r="C2147" i="13"/>
  <c r="C2148" i="13"/>
  <c r="C2149" i="13"/>
  <c r="C2150" i="13"/>
  <c r="C2151" i="13"/>
  <c r="C2152" i="13"/>
  <c r="C2153" i="13"/>
  <c r="C2154" i="13"/>
  <c r="C2155" i="13"/>
  <c r="C2156" i="13"/>
  <c r="C2157" i="13"/>
  <c r="C2158" i="13"/>
  <c r="C2159" i="13"/>
  <c r="C2160" i="13"/>
  <c r="C2161" i="13"/>
  <c r="C2162" i="13"/>
  <c r="C2163" i="13"/>
  <c r="C2164" i="13"/>
  <c r="C2165" i="13"/>
  <c r="C2166" i="13"/>
  <c r="C2167" i="13"/>
  <c r="C2168" i="13"/>
  <c r="C2169" i="13"/>
  <c r="C2170" i="13"/>
  <c r="C2171" i="13"/>
  <c r="C2172" i="13"/>
  <c r="C2173" i="13"/>
  <c r="C2174" i="13"/>
  <c r="C2175" i="13"/>
  <c r="C2176" i="13"/>
  <c r="C2177" i="13"/>
  <c r="C2178" i="13"/>
  <c r="C2179" i="13"/>
  <c r="C2180" i="13"/>
  <c r="C2181" i="13"/>
  <c r="C2182" i="13"/>
  <c r="C2183" i="13"/>
  <c r="C2184" i="13"/>
  <c r="C2185" i="13"/>
  <c r="C2186" i="13"/>
  <c r="C2187" i="13"/>
  <c r="C2188" i="13"/>
  <c r="C2189" i="13"/>
  <c r="C2190" i="13"/>
  <c r="C2191" i="13"/>
  <c r="C2192" i="13"/>
  <c r="C2193" i="13"/>
  <c r="C2194" i="13"/>
  <c r="C2195" i="13"/>
  <c r="C2196" i="13"/>
  <c r="C2197" i="13"/>
  <c r="C2198" i="13"/>
  <c r="C2199" i="13"/>
  <c r="C2200" i="13"/>
  <c r="C2201" i="13"/>
  <c r="C2202" i="13"/>
  <c r="C2203" i="13"/>
  <c r="C2204" i="13"/>
  <c r="C2205" i="13"/>
  <c r="C2206" i="13"/>
  <c r="C2207" i="13"/>
  <c r="C2208" i="13"/>
  <c r="C2209" i="13"/>
  <c r="C2210" i="13"/>
  <c r="C2211" i="13"/>
  <c r="C2212" i="13"/>
  <c r="C2213" i="13"/>
  <c r="C2214" i="13"/>
  <c r="C2215" i="13"/>
  <c r="C2216" i="13"/>
  <c r="C2217" i="13"/>
  <c r="C2218" i="13"/>
  <c r="C2219" i="13"/>
  <c r="C2220" i="13"/>
  <c r="C2221" i="13"/>
  <c r="C2222" i="13"/>
  <c r="C2223" i="13"/>
  <c r="C2224" i="13"/>
  <c r="C2225" i="13"/>
  <c r="C2226" i="13"/>
  <c r="C2227" i="13"/>
  <c r="C2228" i="13"/>
  <c r="C2229" i="13"/>
  <c r="C2230" i="13"/>
  <c r="C2231" i="13"/>
  <c r="C2232" i="13"/>
  <c r="C2233" i="13"/>
  <c r="C2234" i="13"/>
  <c r="C2235" i="13"/>
  <c r="C2236" i="13"/>
  <c r="C2237" i="13"/>
  <c r="C2238" i="13"/>
  <c r="C2239" i="13"/>
  <c r="C2240" i="13"/>
  <c r="C2241" i="13"/>
  <c r="C2242" i="13"/>
  <c r="C2243" i="13"/>
  <c r="C2244" i="13"/>
  <c r="C2245" i="13"/>
  <c r="C2246" i="13"/>
  <c r="C2247" i="13"/>
  <c r="C2248" i="13"/>
  <c r="C2249" i="13"/>
  <c r="C2250" i="13"/>
  <c r="C2251" i="13"/>
  <c r="C2252" i="13"/>
  <c r="C2253" i="13"/>
  <c r="C2254" i="13"/>
  <c r="C2255" i="13"/>
  <c r="C2256" i="13"/>
  <c r="C2257" i="13"/>
  <c r="C2258" i="13"/>
  <c r="C2259" i="13"/>
  <c r="C2260" i="13"/>
  <c r="C2261" i="13"/>
  <c r="C2262" i="13"/>
  <c r="C2263" i="13"/>
  <c r="C2264" i="13"/>
  <c r="C2265" i="13"/>
  <c r="C2266" i="13"/>
  <c r="C2267" i="13"/>
  <c r="C2268" i="13"/>
  <c r="C2269" i="13"/>
  <c r="C2270" i="13"/>
  <c r="C2271" i="13"/>
  <c r="C2272" i="13"/>
  <c r="C2273" i="13"/>
  <c r="C2274" i="13"/>
  <c r="C2275" i="13"/>
  <c r="C2276" i="13"/>
  <c r="C2277" i="13"/>
  <c r="C2278" i="13"/>
  <c r="C2279" i="13"/>
  <c r="C2280" i="13"/>
  <c r="C2281" i="13"/>
  <c r="C2282" i="13"/>
  <c r="C2283" i="13"/>
  <c r="C2284" i="13"/>
  <c r="C2285" i="13"/>
  <c r="C2286" i="13"/>
  <c r="C2287" i="13"/>
  <c r="C2288" i="13"/>
  <c r="C2289" i="13"/>
  <c r="C2290" i="13"/>
  <c r="C2291" i="13"/>
  <c r="C2292" i="13"/>
  <c r="C2293" i="13"/>
  <c r="C2294" i="13"/>
  <c r="C2295" i="13"/>
  <c r="C2296" i="13"/>
  <c r="C2297" i="13"/>
  <c r="C2298" i="13"/>
  <c r="C2299" i="13"/>
  <c r="C2300" i="13"/>
  <c r="C2301" i="13"/>
  <c r="C2302" i="13"/>
  <c r="C2303" i="13"/>
  <c r="C2304" i="13"/>
  <c r="C2305" i="13"/>
  <c r="C2306" i="13"/>
  <c r="C2307" i="13"/>
  <c r="C2308" i="13"/>
  <c r="C2309" i="13"/>
  <c r="C2310" i="13"/>
  <c r="C2311" i="13"/>
  <c r="C2312" i="13"/>
  <c r="C2313" i="13"/>
  <c r="C2314" i="13"/>
  <c r="C2315" i="13"/>
  <c r="C2316" i="13"/>
  <c r="C2317" i="13"/>
  <c r="C2318" i="13"/>
  <c r="C2319" i="13"/>
  <c r="C2320" i="13"/>
  <c r="C2321" i="13"/>
  <c r="C2322" i="13"/>
  <c r="C2323" i="13"/>
  <c r="C2324" i="13"/>
  <c r="C2325" i="13"/>
  <c r="C2326" i="13"/>
  <c r="C2327" i="13"/>
  <c r="C2328" i="13"/>
  <c r="C2329" i="13"/>
  <c r="C2330" i="13"/>
  <c r="C2331" i="13"/>
  <c r="C2332" i="13"/>
  <c r="C2333" i="13"/>
  <c r="C2334" i="13"/>
  <c r="C2335" i="13"/>
  <c r="C2336" i="13"/>
  <c r="C2337" i="13"/>
  <c r="C2338" i="13"/>
  <c r="C2339" i="13"/>
  <c r="C2340" i="13"/>
  <c r="C2341" i="13"/>
  <c r="C2342" i="13"/>
  <c r="C2343" i="13"/>
  <c r="C2344" i="13"/>
  <c r="C2345" i="13"/>
  <c r="C2346" i="13"/>
  <c r="C2347" i="13"/>
  <c r="C2348" i="13"/>
  <c r="C2349" i="13"/>
  <c r="C2350" i="13"/>
  <c r="C2351" i="13"/>
  <c r="C2352" i="13"/>
  <c r="C2353" i="13"/>
  <c r="C2354" i="13"/>
  <c r="C2355" i="13"/>
  <c r="C2356" i="13"/>
  <c r="C2357" i="13"/>
  <c r="C2358" i="13"/>
  <c r="C2359" i="13"/>
  <c r="C2360" i="13"/>
  <c r="C2361" i="13"/>
  <c r="C2362" i="13"/>
  <c r="C2363" i="13"/>
  <c r="C2364" i="13"/>
  <c r="C2365" i="13"/>
  <c r="C2366" i="13"/>
  <c r="C2367" i="13"/>
  <c r="C2368" i="13"/>
  <c r="C2369" i="13"/>
  <c r="C2370" i="13"/>
  <c r="C2371" i="13"/>
  <c r="C2372" i="13"/>
  <c r="C2373" i="13"/>
  <c r="C2374" i="13"/>
  <c r="C2375" i="13"/>
  <c r="C2376" i="13"/>
  <c r="C2377" i="13"/>
  <c r="C2378" i="13"/>
  <c r="C2379" i="13"/>
  <c r="C2380" i="13"/>
  <c r="C2381" i="13"/>
  <c r="C2382" i="13"/>
  <c r="C2383" i="13"/>
  <c r="C2384" i="13"/>
  <c r="C2385" i="13"/>
  <c r="C2386" i="13"/>
  <c r="C2387" i="13"/>
  <c r="C2388" i="13"/>
  <c r="C2389" i="13"/>
  <c r="C2390" i="13"/>
  <c r="C2391" i="13"/>
  <c r="C2392" i="13"/>
  <c r="C2393" i="13"/>
  <c r="C2394" i="13"/>
  <c r="C2395" i="13"/>
  <c r="C2396" i="13"/>
  <c r="C2397" i="13"/>
  <c r="C2398" i="13"/>
  <c r="C2399" i="13"/>
  <c r="C2400" i="13"/>
  <c r="C2401" i="13"/>
  <c r="C2402" i="13"/>
  <c r="C2403" i="13"/>
  <c r="C2404" i="13"/>
  <c r="C2405" i="13"/>
  <c r="C2406" i="13"/>
  <c r="C2407" i="13"/>
  <c r="C2408" i="13"/>
  <c r="C2409" i="13"/>
  <c r="C2410" i="13"/>
  <c r="C2411" i="13"/>
  <c r="C2412" i="13"/>
  <c r="C2413" i="13"/>
  <c r="C2414" i="13"/>
  <c r="C2415" i="13"/>
  <c r="C2416" i="13"/>
  <c r="C2417" i="13"/>
  <c r="C2418" i="13"/>
  <c r="C2419" i="13"/>
  <c r="C2420" i="13"/>
  <c r="C2421" i="13"/>
  <c r="C2422" i="13"/>
  <c r="C2423" i="13"/>
  <c r="C2424" i="13"/>
  <c r="C2425" i="13"/>
  <c r="C2426" i="13"/>
  <c r="C2427" i="13"/>
  <c r="C2428" i="13"/>
  <c r="C2429" i="13"/>
  <c r="C2430" i="13"/>
  <c r="C2431" i="13"/>
  <c r="C2432" i="13"/>
  <c r="C2433" i="13"/>
  <c r="C2434" i="13"/>
  <c r="C2435" i="13"/>
  <c r="C2436" i="13"/>
  <c r="C2437" i="13"/>
  <c r="C2438" i="13"/>
  <c r="C2439" i="13"/>
  <c r="C2440" i="13"/>
  <c r="C2441" i="13"/>
  <c r="C2442" i="13"/>
  <c r="C2443" i="13"/>
  <c r="C2444" i="13"/>
  <c r="C2445" i="13"/>
  <c r="C2446" i="13"/>
  <c r="C2447" i="13"/>
  <c r="C2448" i="13"/>
  <c r="C2449" i="13"/>
  <c r="C2450" i="13"/>
  <c r="C2451" i="13"/>
  <c r="C2452" i="13"/>
  <c r="C2453" i="13"/>
  <c r="C2454" i="13"/>
  <c r="C2455" i="13"/>
  <c r="C2456" i="13"/>
  <c r="C2457" i="13"/>
  <c r="C2458" i="13"/>
  <c r="C2459" i="13"/>
  <c r="C2460" i="13"/>
  <c r="C2461" i="13"/>
  <c r="C2462" i="13"/>
  <c r="C2463" i="13"/>
  <c r="C2464" i="13"/>
  <c r="C2465" i="13"/>
  <c r="C2466" i="13"/>
  <c r="C2467" i="13"/>
  <c r="C2468" i="13"/>
  <c r="C2469" i="13"/>
  <c r="C2470" i="13"/>
  <c r="C2471" i="13"/>
  <c r="C2472" i="13"/>
  <c r="C2473" i="13"/>
  <c r="C2474" i="13"/>
  <c r="C2475" i="13"/>
  <c r="C2476" i="13"/>
  <c r="C2477" i="13"/>
  <c r="C2478" i="13"/>
  <c r="C2479" i="13"/>
  <c r="C2480" i="13"/>
  <c r="C2481" i="13"/>
  <c r="C2482" i="13"/>
  <c r="C2483" i="13"/>
  <c r="C2484" i="13"/>
  <c r="C2485" i="13"/>
  <c r="C2486" i="13"/>
  <c r="C2487" i="13"/>
  <c r="C2488" i="13"/>
  <c r="C2489" i="13"/>
  <c r="C2490" i="13"/>
  <c r="C2491" i="13"/>
  <c r="C2492" i="13"/>
  <c r="C2493" i="13"/>
  <c r="C2494" i="13"/>
  <c r="C2495" i="13"/>
  <c r="C2496" i="13"/>
  <c r="C2497" i="13"/>
  <c r="C2498" i="13"/>
  <c r="C2499" i="13"/>
  <c r="C2500" i="13"/>
  <c r="C2501" i="13"/>
  <c r="C2502" i="13"/>
  <c r="C2503" i="13"/>
  <c r="C2504" i="13"/>
  <c r="C2505" i="13"/>
  <c r="C2506" i="13"/>
  <c r="C2507" i="13"/>
  <c r="C2508" i="13"/>
  <c r="C2509" i="13"/>
  <c r="C2510" i="13"/>
  <c r="C2511" i="13"/>
  <c r="C2512" i="13"/>
  <c r="C2513" i="13"/>
  <c r="C2514" i="13"/>
  <c r="C2515" i="13"/>
  <c r="C2516" i="13"/>
  <c r="C2517" i="13"/>
  <c r="C2518" i="13"/>
  <c r="C2519" i="13"/>
  <c r="C2520" i="13"/>
  <c r="C2521" i="13"/>
  <c r="C2522" i="13"/>
  <c r="C2523" i="13"/>
  <c r="C2524" i="13"/>
  <c r="C2525" i="13"/>
  <c r="C2526" i="13"/>
  <c r="C2527" i="13"/>
  <c r="C2528" i="13"/>
  <c r="C2529" i="13"/>
  <c r="C2530" i="13"/>
  <c r="C2531" i="13"/>
  <c r="C2532" i="13"/>
  <c r="C2533" i="13"/>
  <c r="C2534" i="13"/>
  <c r="C2535" i="13"/>
  <c r="C2536" i="13"/>
  <c r="C2537" i="13"/>
  <c r="C2538" i="13"/>
  <c r="C2539" i="13"/>
  <c r="C2540" i="13"/>
  <c r="C2541" i="13"/>
  <c r="C2542" i="13"/>
  <c r="C2543" i="13"/>
  <c r="C2544" i="13"/>
  <c r="C2545" i="13"/>
  <c r="C2546" i="13"/>
  <c r="C2547" i="13"/>
  <c r="C2548" i="13"/>
  <c r="C2549" i="13"/>
  <c r="C2550" i="13"/>
  <c r="C2551" i="13"/>
  <c r="C2552" i="13"/>
  <c r="C2553" i="13"/>
  <c r="C2554" i="13"/>
  <c r="C2555" i="13"/>
  <c r="C2556" i="13"/>
  <c r="C2557" i="13"/>
  <c r="C2558" i="13"/>
  <c r="C2559" i="13"/>
  <c r="C2560" i="13"/>
  <c r="C2561" i="13"/>
  <c r="C2562" i="13"/>
  <c r="C2563" i="13"/>
  <c r="C2564" i="13"/>
  <c r="C2565" i="13"/>
  <c r="C2566" i="13"/>
  <c r="C2567" i="13"/>
  <c r="C2568" i="13"/>
  <c r="C2569" i="13"/>
  <c r="C2570" i="13"/>
  <c r="C2571" i="13"/>
  <c r="C2572" i="13"/>
  <c r="C2573" i="13"/>
  <c r="C2574" i="13"/>
  <c r="C2575" i="13"/>
  <c r="C2576" i="13"/>
  <c r="C2577" i="13"/>
  <c r="C2578" i="13"/>
  <c r="C2579" i="13"/>
  <c r="C2580" i="13"/>
  <c r="C2581" i="13"/>
  <c r="C2582" i="13"/>
  <c r="C2583" i="13"/>
  <c r="C2584" i="13"/>
  <c r="C2585" i="13"/>
  <c r="C2586" i="13"/>
  <c r="C2587" i="13"/>
  <c r="C2588" i="13"/>
  <c r="C2589" i="13"/>
  <c r="C2590" i="13"/>
  <c r="C2591" i="13"/>
  <c r="C2592" i="13"/>
  <c r="C2593" i="13"/>
  <c r="C2594" i="13"/>
  <c r="C2595" i="13"/>
  <c r="C2596" i="13"/>
  <c r="C2597" i="13"/>
  <c r="C2598" i="13"/>
  <c r="C2599" i="13"/>
  <c r="C2600" i="13"/>
  <c r="C2601" i="13"/>
  <c r="C2602" i="13"/>
  <c r="C2603" i="13"/>
  <c r="C2604" i="13"/>
  <c r="C2605" i="13"/>
  <c r="C2606" i="13"/>
  <c r="C2607" i="13"/>
  <c r="C2608" i="13"/>
  <c r="C2609" i="13"/>
  <c r="C2610" i="13"/>
  <c r="C2611" i="13"/>
  <c r="C2612" i="13"/>
  <c r="C2613" i="13"/>
  <c r="C2614" i="13"/>
  <c r="C2615" i="13"/>
  <c r="C2616" i="13"/>
  <c r="C2617" i="13"/>
  <c r="C2618" i="13"/>
  <c r="C2619" i="13"/>
  <c r="C2620" i="13"/>
  <c r="C2621" i="13"/>
  <c r="C2622" i="13"/>
  <c r="C2623" i="13"/>
  <c r="C2624" i="13"/>
  <c r="C2625" i="13"/>
  <c r="C2626" i="13"/>
  <c r="C2627" i="13"/>
  <c r="C2628" i="13"/>
  <c r="C2629" i="13"/>
  <c r="C2630" i="13"/>
  <c r="C2631" i="13"/>
  <c r="C2632" i="13"/>
  <c r="C2633" i="13"/>
  <c r="C2634" i="13"/>
  <c r="C2635" i="13"/>
  <c r="C2636" i="13"/>
  <c r="C2637" i="13"/>
  <c r="C2638" i="13"/>
  <c r="C2639" i="13"/>
  <c r="C2640" i="13"/>
  <c r="C2641" i="13"/>
  <c r="C2642" i="13"/>
  <c r="C2643" i="13"/>
  <c r="C2644" i="13"/>
  <c r="C2645" i="13"/>
  <c r="C2646" i="13"/>
  <c r="C2647" i="13"/>
  <c r="C2648" i="13"/>
  <c r="C2649" i="13"/>
  <c r="C2650" i="13"/>
  <c r="C2651" i="13"/>
  <c r="C2652" i="13"/>
  <c r="C2653" i="13"/>
  <c r="C2654" i="13"/>
  <c r="C2655" i="13"/>
  <c r="C2656" i="13"/>
  <c r="C2657" i="13"/>
  <c r="C2658" i="13"/>
  <c r="C2659" i="13"/>
  <c r="C2660" i="13"/>
  <c r="C2661" i="13"/>
  <c r="C2662" i="13"/>
  <c r="C2663" i="13"/>
  <c r="C2664" i="13"/>
  <c r="C2665" i="13"/>
  <c r="C2666" i="13"/>
  <c r="C2667" i="13"/>
  <c r="C2668" i="13"/>
  <c r="C2669" i="13"/>
  <c r="C2670" i="13"/>
  <c r="C2671" i="13"/>
  <c r="C2672" i="13"/>
  <c r="C2673" i="13"/>
  <c r="C2674" i="13"/>
  <c r="C2675" i="13"/>
  <c r="C2676" i="13"/>
  <c r="C2677" i="13"/>
  <c r="C2678" i="13"/>
  <c r="C2679" i="13"/>
  <c r="C2680" i="13"/>
  <c r="C2681" i="13"/>
  <c r="C2682" i="13"/>
  <c r="C2683" i="13"/>
  <c r="C2684" i="13"/>
  <c r="C2685" i="13"/>
  <c r="C2686" i="13"/>
  <c r="C2687" i="13"/>
  <c r="C2688" i="13"/>
  <c r="C2689" i="13"/>
  <c r="C2690" i="13"/>
  <c r="C2691" i="13"/>
  <c r="C2692" i="13"/>
  <c r="C2693" i="13"/>
  <c r="C2694" i="13"/>
  <c r="C2695" i="13"/>
  <c r="C2696" i="13"/>
  <c r="C2697" i="13"/>
  <c r="C2698" i="13"/>
  <c r="C2699" i="13"/>
  <c r="C2700" i="13"/>
  <c r="C2701" i="13"/>
  <c r="C2702" i="13"/>
  <c r="C2703" i="13"/>
  <c r="C2704" i="13"/>
  <c r="C2705" i="13"/>
  <c r="C2706" i="13"/>
  <c r="C2707" i="13"/>
  <c r="C2708" i="13"/>
  <c r="C2709" i="13"/>
  <c r="C2710" i="13"/>
  <c r="C2711" i="13"/>
  <c r="C2712" i="13"/>
  <c r="C2713" i="13"/>
  <c r="C2714" i="13"/>
  <c r="C2715" i="13"/>
  <c r="C2716" i="13"/>
  <c r="C2717" i="13"/>
  <c r="C2718" i="13"/>
  <c r="C2719" i="13"/>
  <c r="C2720" i="13"/>
  <c r="C2721" i="13"/>
  <c r="C2722" i="13"/>
  <c r="C2723" i="13"/>
  <c r="C2724" i="13"/>
  <c r="C2725" i="13"/>
  <c r="C2726" i="13"/>
  <c r="C2727" i="13"/>
  <c r="C2728" i="13"/>
  <c r="C2729" i="13"/>
  <c r="C2730" i="13"/>
  <c r="C2731" i="13"/>
  <c r="C2732" i="13"/>
  <c r="C2733" i="13"/>
  <c r="C2734" i="13"/>
  <c r="C2735" i="13"/>
  <c r="C2736" i="13"/>
  <c r="C2737" i="13"/>
  <c r="C2738" i="13"/>
  <c r="C2739" i="13"/>
  <c r="C2740" i="13"/>
  <c r="C2741" i="13"/>
  <c r="C2742" i="13"/>
  <c r="C2743" i="13"/>
  <c r="C2744" i="13"/>
  <c r="C2745" i="13"/>
  <c r="C2746" i="13"/>
  <c r="C2747" i="13"/>
  <c r="C2748" i="13"/>
  <c r="C2749" i="13"/>
  <c r="C2750" i="13"/>
  <c r="C2751" i="13"/>
  <c r="C2752" i="13"/>
  <c r="C2753" i="13"/>
  <c r="C2754" i="13"/>
  <c r="C2755" i="13"/>
  <c r="C2756" i="13"/>
  <c r="C2757" i="13"/>
  <c r="C2758" i="13"/>
  <c r="C2759" i="13"/>
  <c r="C2760" i="13"/>
  <c r="C2761" i="13"/>
  <c r="C2762" i="13"/>
  <c r="C2763" i="13"/>
  <c r="C2764" i="13"/>
  <c r="C2765" i="13"/>
  <c r="C2766" i="13"/>
  <c r="C2767" i="13"/>
  <c r="C2768" i="13"/>
  <c r="C2769" i="13"/>
  <c r="C2770" i="13"/>
  <c r="C2771" i="13"/>
  <c r="C2772" i="13"/>
  <c r="C2773" i="13"/>
  <c r="C2774" i="13"/>
  <c r="C2775" i="13"/>
  <c r="C2776" i="13"/>
  <c r="C2777" i="13"/>
  <c r="C2778" i="13"/>
  <c r="C2779" i="13"/>
  <c r="C2780" i="13"/>
  <c r="C2781" i="13"/>
  <c r="C2782" i="13"/>
  <c r="C2783" i="13"/>
  <c r="C2784" i="13"/>
  <c r="C2785" i="13"/>
  <c r="C2786" i="13"/>
  <c r="C2787" i="13"/>
  <c r="C2788" i="13"/>
  <c r="C2789" i="13"/>
  <c r="C2790" i="13"/>
  <c r="C2791" i="13"/>
  <c r="C2792" i="13"/>
  <c r="C2793" i="13"/>
  <c r="C2794" i="13"/>
  <c r="C2795" i="13"/>
  <c r="C2796" i="13"/>
  <c r="C2797" i="13"/>
  <c r="C2798" i="13"/>
  <c r="C2799" i="13"/>
  <c r="C2800" i="13"/>
  <c r="C2801" i="13"/>
  <c r="C2802" i="13"/>
  <c r="C2803" i="13"/>
  <c r="C2804" i="13"/>
  <c r="C2805" i="13"/>
  <c r="C2806" i="13"/>
  <c r="C2807" i="13"/>
  <c r="C2808" i="13"/>
  <c r="C2809" i="13"/>
  <c r="C2810" i="13"/>
  <c r="C2811" i="13"/>
  <c r="C2812" i="13"/>
  <c r="C2813" i="13"/>
  <c r="C2814" i="13"/>
  <c r="C2815" i="13"/>
  <c r="C2816" i="13"/>
  <c r="C2817" i="13"/>
  <c r="C2818" i="13"/>
  <c r="C2819" i="13"/>
  <c r="C2820" i="13"/>
  <c r="C2821" i="13"/>
  <c r="C2822" i="13"/>
  <c r="C2823" i="13"/>
  <c r="C2824" i="13"/>
  <c r="C2825" i="13"/>
  <c r="C2826" i="13"/>
  <c r="C2827" i="13"/>
  <c r="C2828" i="13"/>
  <c r="C2829" i="13"/>
  <c r="C2830" i="13"/>
  <c r="C2831" i="13"/>
  <c r="C2832" i="13"/>
  <c r="C2833" i="13"/>
  <c r="C2834" i="13"/>
  <c r="C2835" i="13"/>
  <c r="C2836" i="13"/>
  <c r="C2837" i="13"/>
  <c r="C2838" i="13"/>
  <c r="C2839" i="13"/>
  <c r="C2840" i="13"/>
  <c r="C2841" i="13"/>
  <c r="C2842" i="13"/>
  <c r="C2843" i="13"/>
  <c r="C2844" i="13"/>
  <c r="C2845" i="13"/>
  <c r="C2846" i="13"/>
  <c r="C2847" i="13"/>
  <c r="C2848" i="13"/>
  <c r="C2849" i="13"/>
  <c r="C2850" i="13"/>
  <c r="C2851" i="13"/>
  <c r="C2852" i="13"/>
  <c r="C2853" i="13"/>
  <c r="C2854" i="13"/>
  <c r="C2855" i="13"/>
  <c r="C2856" i="13"/>
  <c r="C2857" i="13"/>
  <c r="C2858" i="13"/>
  <c r="C2859" i="13"/>
  <c r="C2860" i="13"/>
  <c r="C2861" i="13"/>
  <c r="C2862" i="13"/>
  <c r="C2863" i="13"/>
  <c r="C2864" i="13"/>
  <c r="C2865" i="13"/>
  <c r="C2866" i="13"/>
  <c r="C2867" i="13"/>
  <c r="C2868" i="13"/>
  <c r="C2869" i="13"/>
  <c r="C2870" i="13"/>
  <c r="C2871" i="13"/>
  <c r="C2872" i="13"/>
  <c r="C2873" i="13"/>
  <c r="C2874" i="13"/>
  <c r="C2875" i="13"/>
  <c r="C2876" i="13"/>
  <c r="C2877" i="13"/>
  <c r="C2878" i="13"/>
  <c r="C2879" i="13"/>
  <c r="C2880" i="13"/>
  <c r="C2881" i="13"/>
  <c r="C2882" i="13"/>
  <c r="C2883" i="13"/>
  <c r="C2884" i="13"/>
  <c r="C2885" i="13"/>
  <c r="C2886" i="13"/>
  <c r="C2887" i="13"/>
  <c r="C2888" i="13"/>
  <c r="C2889" i="13"/>
  <c r="C2890" i="13"/>
  <c r="C2891" i="13"/>
  <c r="C2892" i="13"/>
  <c r="C2893" i="13"/>
  <c r="C2894" i="13"/>
  <c r="C2895" i="13"/>
  <c r="C2896" i="13"/>
  <c r="C2897" i="13"/>
  <c r="C2898" i="13"/>
  <c r="C2899" i="13"/>
  <c r="C2900" i="13"/>
  <c r="C2901" i="13"/>
  <c r="C2902" i="13"/>
  <c r="C2903" i="13"/>
  <c r="C2904" i="13"/>
  <c r="C2905" i="13"/>
  <c r="C2906" i="13"/>
  <c r="C2907" i="13"/>
  <c r="C2908" i="13"/>
  <c r="C2909" i="13"/>
  <c r="C2910" i="13"/>
  <c r="C2911" i="13"/>
  <c r="C2912" i="13"/>
  <c r="C2913" i="13"/>
  <c r="C2914" i="13"/>
  <c r="C2915" i="13"/>
  <c r="C2916" i="13"/>
  <c r="C2917" i="13"/>
  <c r="C2918" i="13"/>
  <c r="C2919" i="13"/>
  <c r="C2920" i="13"/>
  <c r="C2921" i="13"/>
  <c r="C2922" i="13"/>
  <c r="C2923" i="13"/>
  <c r="C2924" i="13"/>
  <c r="C2925" i="13"/>
  <c r="C2926" i="13"/>
  <c r="C2927" i="13"/>
  <c r="C2928" i="13"/>
  <c r="C2929" i="13"/>
  <c r="C2930" i="13"/>
  <c r="C2931" i="13"/>
  <c r="C2932" i="13"/>
  <c r="C2933" i="13"/>
  <c r="C2934" i="13"/>
  <c r="C2935" i="13"/>
  <c r="C2936" i="13"/>
  <c r="C2937" i="13"/>
  <c r="C2938" i="13"/>
  <c r="C2939" i="13"/>
  <c r="C2940" i="13"/>
  <c r="C2941" i="13"/>
  <c r="C2942" i="13"/>
  <c r="C2943" i="13"/>
  <c r="C2944" i="13"/>
  <c r="C2945" i="13"/>
  <c r="C2946" i="13"/>
  <c r="C2947" i="13"/>
  <c r="C2948" i="13"/>
  <c r="C2949" i="13"/>
  <c r="C2950" i="13"/>
  <c r="C2951" i="13"/>
  <c r="C2952" i="13"/>
  <c r="C2953" i="13"/>
  <c r="C2954" i="13"/>
  <c r="C2955" i="13"/>
  <c r="C2956" i="13"/>
  <c r="C2957" i="13"/>
  <c r="C2958" i="13"/>
  <c r="C2959" i="13"/>
  <c r="C2960" i="13"/>
  <c r="C2961" i="13"/>
  <c r="C2962" i="13"/>
  <c r="C2963" i="13"/>
  <c r="C2964" i="13"/>
  <c r="C2965" i="13"/>
  <c r="C2966" i="13"/>
  <c r="C2967" i="13"/>
  <c r="C2968" i="13"/>
  <c r="C2969" i="13"/>
  <c r="C2970" i="13"/>
  <c r="C2971" i="13"/>
  <c r="C2972" i="13"/>
  <c r="C2973" i="13"/>
  <c r="C2974" i="13"/>
  <c r="C2975" i="13"/>
  <c r="C2976" i="13"/>
  <c r="C2977" i="13"/>
  <c r="C2978" i="13"/>
  <c r="C2979" i="13"/>
  <c r="C2980" i="13"/>
  <c r="C2981" i="13"/>
  <c r="C2982" i="13"/>
  <c r="C2983" i="13"/>
  <c r="C2984" i="13"/>
  <c r="C2985" i="13"/>
  <c r="C2986" i="13"/>
  <c r="C2987" i="13"/>
  <c r="C2988" i="13"/>
  <c r="C2989" i="13"/>
  <c r="C2990" i="13"/>
  <c r="C2991" i="13"/>
  <c r="C2992" i="13"/>
  <c r="C2993" i="13"/>
  <c r="C2994" i="13"/>
  <c r="C2995" i="13"/>
  <c r="C2996" i="13"/>
  <c r="C2997" i="13"/>
  <c r="C2998" i="13"/>
  <c r="C2999" i="13"/>
  <c r="C3000" i="13"/>
  <c r="C3001" i="13"/>
  <c r="C3002" i="13"/>
  <c r="C3003" i="13"/>
  <c r="C3004" i="13"/>
  <c r="C3005" i="13"/>
  <c r="C3006" i="13"/>
  <c r="C3007" i="13"/>
  <c r="C3008" i="13"/>
  <c r="C3009" i="13"/>
  <c r="C3010" i="13"/>
  <c r="C3011" i="13"/>
  <c r="C3012" i="13"/>
  <c r="C3013" i="13"/>
  <c r="C3014" i="13"/>
  <c r="C3015" i="13"/>
  <c r="C3016" i="13"/>
  <c r="C3017" i="13"/>
  <c r="C3018" i="13"/>
  <c r="C3019" i="13"/>
  <c r="C3020" i="13"/>
  <c r="C3021" i="13"/>
  <c r="C3022" i="13"/>
  <c r="C3023" i="13"/>
  <c r="C3024" i="13"/>
  <c r="C3025" i="13"/>
  <c r="C3026" i="13"/>
  <c r="C3027" i="13"/>
  <c r="C3028" i="13"/>
  <c r="C3029" i="13"/>
  <c r="C3030" i="13"/>
  <c r="C3031" i="13"/>
  <c r="C3032" i="13"/>
  <c r="C3033" i="13"/>
  <c r="C3034" i="13"/>
  <c r="C3035" i="13"/>
  <c r="C3036" i="13"/>
  <c r="C3037" i="13"/>
  <c r="C3038" i="13"/>
  <c r="C3039" i="13"/>
  <c r="C3040" i="13"/>
  <c r="C3041" i="13"/>
  <c r="C3042" i="13"/>
  <c r="C3043" i="13"/>
  <c r="C3044" i="13"/>
  <c r="C3045" i="13"/>
  <c r="C3046" i="13"/>
  <c r="C3047" i="13"/>
  <c r="C3048" i="13"/>
  <c r="C3049" i="13"/>
  <c r="C3050" i="13"/>
  <c r="C3051" i="13"/>
  <c r="C3052" i="13"/>
  <c r="C3053" i="13"/>
  <c r="C3054" i="13"/>
  <c r="C3055" i="13"/>
  <c r="C3056" i="13"/>
  <c r="C3057" i="13"/>
  <c r="C3058" i="13"/>
  <c r="C3059" i="13"/>
  <c r="C3060" i="13"/>
  <c r="C3061" i="13"/>
  <c r="C3062" i="13"/>
  <c r="C3063" i="13"/>
  <c r="C3064" i="13"/>
  <c r="C3065" i="13"/>
  <c r="C3066" i="13"/>
  <c r="C3067" i="13"/>
  <c r="C3068" i="13"/>
  <c r="C3069" i="13"/>
  <c r="C3070" i="13"/>
  <c r="C3071" i="13"/>
  <c r="C3072" i="13"/>
  <c r="C3073" i="13"/>
  <c r="C3074" i="13"/>
  <c r="C3075" i="13"/>
  <c r="C3076" i="13"/>
  <c r="C3077" i="13"/>
  <c r="C3078" i="13"/>
  <c r="C3079" i="13"/>
  <c r="C3080" i="13"/>
  <c r="C3081" i="13"/>
  <c r="C3082" i="13"/>
  <c r="C3083" i="13"/>
  <c r="C3084" i="13"/>
  <c r="C3085" i="13"/>
  <c r="C3086" i="13"/>
  <c r="C3087" i="13"/>
  <c r="C3088" i="13"/>
  <c r="C3089" i="13"/>
  <c r="C3090" i="13"/>
  <c r="C3091" i="13"/>
  <c r="C3092" i="13"/>
  <c r="C3093" i="13"/>
  <c r="C3094" i="13"/>
  <c r="C3095" i="13"/>
  <c r="C3096" i="13"/>
  <c r="C3097" i="13"/>
  <c r="C3098" i="13"/>
  <c r="C3099" i="13"/>
  <c r="C3100" i="13"/>
  <c r="C3101" i="13"/>
  <c r="C3102" i="13"/>
  <c r="C3103" i="13"/>
  <c r="C3104" i="13"/>
  <c r="C3105" i="13"/>
  <c r="C3106" i="13"/>
  <c r="C3107" i="13"/>
  <c r="C3108" i="13"/>
  <c r="C3109" i="13"/>
  <c r="C3110" i="13"/>
  <c r="C3111" i="13"/>
  <c r="C3112" i="13"/>
  <c r="C3113" i="13"/>
  <c r="C3114" i="13"/>
  <c r="C3115" i="13"/>
  <c r="C3116" i="13"/>
  <c r="C3117" i="13"/>
  <c r="C3118" i="13"/>
  <c r="C3119" i="13"/>
  <c r="C3120" i="13"/>
  <c r="C3121" i="13"/>
  <c r="C3122" i="13"/>
  <c r="C3123" i="13"/>
  <c r="C3124" i="13"/>
  <c r="C3125" i="13"/>
  <c r="C3126" i="13"/>
  <c r="C3127" i="13"/>
  <c r="C3128" i="13"/>
  <c r="C3129" i="13"/>
  <c r="C3130" i="13"/>
  <c r="C3131" i="13"/>
  <c r="C3132" i="13"/>
  <c r="C3133" i="13"/>
  <c r="C3134" i="13"/>
  <c r="C3135" i="13"/>
  <c r="C3136" i="13"/>
  <c r="C3137" i="13"/>
  <c r="C3138" i="13"/>
  <c r="C3139" i="13"/>
  <c r="C3140" i="13"/>
  <c r="C3141" i="13"/>
  <c r="C3142" i="13"/>
  <c r="C3143" i="13"/>
  <c r="C3144" i="13"/>
  <c r="C3145" i="13"/>
  <c r="C3146" i="13"/>
  <c r="C3147" i="13"/>
  <c r="C3148" i="13"/>
  <c r="C3149" i="13"/>
  <c r="C3150" i="13"/>
  <c r="C3151" i="13"/>
  <c r="C3152" i="13"/>
  <c r="C3153" i="13"/>
  <c r="C3154" i="13"/>
  <c r="C3155" i="13"/>
  <c r="C3156" i="13"/>
  <c r="C3157" i="13"/>
  <c r="C3158" i="13"/>
  <c r="C3159" i="13"/>
  <c r="C3160" i="13"/>
  <c r="C3161" i="13"/>
  <c r="C3162" i="13"/>
  <c r="C3163" i="13"/>
  <c r="C3164" i="13"/>
  <c r="C3165" i="13"/>
  <c r="C3166" i="13"/>
  <c r="C3167" i="13"/>
  <c r="C3168" i="13"/>
  <c r="C3169" i="13"/>
  <c r="C3170" i="13"/>
  <c r="C3171" i="13"/>
  <c r="C3172" i="13"/>
  <c r="C3173" i="13"/>
  <c r="C3174" i="13"/>
  <c r="C3175" i="13"/>
  <c r="C3176" i="13"/>
  <c r="C3177" i="13"/>
  <c r="C3178" i="13"/>
  <c r="C3179" i="13"/>
  <c r="C3180" i="13"/>
  <c r="C3181" i="13"/>
  <c r="C3182" i="13"/>
  <c r="C3183" i="13"/>
  <c r="C3184" i="13"/>
  <c r="C3185" i="13"/>
  <c r="C3186" i="13"/>
  <c r="C3187" i="13"/>
  <c r="C3188" i="13"/>
  <c r="C3189" i="13"/>
  <c r="C3190" i="13"/>
  <c r="C3191" i="13"/>
  <c r="C3192" i="13"/>
  <c r="C3193" i="13"/>
  <c r="C3194" i="13"/>
  <c r="C3195" i="13"/>
  <c r="C3196" i="13"/>
  <c r="C3197" i="13"/>
  <c r="C3198" i="13"/>
  <c r="C3199" i="13"/>
  <c r="C3200" i="13"/>
  <c r="C3201" i="13"/>
  <c r="C3202" i="13"/>
  <c r="C3203" i="13"/>
  <c r="C3204" i="13"/>
  <c r="C3205" i="13"/>
  <c r="C3206" i="13"/>
  <c r="C3207" i="13"/>
  <c r="C3208" i="13"/>
  <c r="C3209" i="13"/>
  <c r="C3210" i="13"/>
  <c r="C3211" i="13"/>
  <c r="C3212" i="13"/>
  <c r="C3213" i="13"/>
  <c r="C3214" i="13"/>
  <c r="C3215" i="13"/>
  <c r="C3216" i="13"/>
  <c r="C3217" i="13"/>
  <c r="C3218" i="13"/>
  <c r="C3219" i="13"/>
  <c r="C3220" i="13"/>
  <c r="C3221" i="13"/>
  <c r="C3222" i="13"/>
  <c r="C3223" i="13"/>
  <c r="C3224" i="13"/>
  <c r="C3225" i="13"/>
  <c r="C3226" i="13"/>
  <c r="C3227" i="13"/>
  <c r="C3228" i="13"/>
  <c r="C3229" i="13"/>
  <c r="C3230" i="13"/>
  <c r="C3231" i="13"/>
  <c r="C3232" i="13"/>
  <c r="C3233" i="13"/>
  <c r="C3234" i="13"/>
  <c r="C3235" i="13"/>
  <c r="C3236" i="13"/>
  <c r="C3237" i="13"/>
  <c r="C3238" i="13"/>
  <c r="C3239" i="13"/>
  <c r="C3240" i="13"/>
  <c r="C3241" i="13"/>
  <c r="C3242" i="13"/>
  <c r="C3243" i="13"/>
  <c r="C3244" i="13"/>
  <c r="C3245" i="13"/>
  <c r="C3246" i="13"/>
  <c r="C3247" i="13"/>
  <c r="C3248" i="13"/>
  <c r="C3249" i="13"/>
  <c r="C3250" i="13"/>
  <c r="C3251" i="13"/>
  <c r="C3252" i="13"/>
  <c r="C3253" i="13"/>
  <c r="C3254" i="13"/>
  <c r="C3255" i="13"/>
  <c r="C3256" i="13"/>
  <c r="C3257" i="13"/>
  <c r="C3258" i="13"/>
  <c r="C3259" i="13"/>
  <c r="C3260" i="13"/>
  <c r="C3261" i="13"/>
  <c r="C3262" i="13"/>
  <c r="C3263" i="13"/>
  <c r="C3264" i="13"/>
  <c r="C3265" i="13"/>
  <c r="C3266" i="13"/>
  <c r="C3267" i="13"/>
  <c r="C3268" i="13"/>
  <c r="C3269" i="13"/>
  <c r="C3270" i="13"/>
  <c r="C3271" i="13"/>
  <c r="C3272" i="13"/>
  <c r="C3273" i="13"/>
  <c r="C3274" i="13"/>
  <c r="C3275" i="13"/>
  <c r="C3276" i="13"/>
  <c r="C3277" i="13"/>
  <c r="C3278" i="13"/>
  <c r="C3279" i="13"/>
  <c r="C3280" i="13"/>
  <c r="C3281" i="13"/>
  <c r="C3282" i="13"/>
  <c r="C3283" i="13"/>
  <c r="C3284" i="13"/>
  <c r="C3285" i="13"/>
  <c r="C3286" i="13"/>
  <c r="C3287" i="13"/>
  <c r="C3288" i="13"/>
  <c r="C3289" i="13"/>
  <c r="C3290" i="13"/>
  <c r="C3291" i="13"/>
  <c r="C3292" i="13"/>
  <c r="C3293" i="13"/>
  <c r="C3294" i="13"/>
  <c r="C3295" i="13"/>
  <c r="C3296" i="13"/>
  <c r="C3297" i="13"/>
  <c r="C3298" i="13"/>
  <c r="C3299" i="13"/>
  <c r="C3300" i="13"/>
  <c r="C3301" i="13"/>
  <c r="C3302" i="13"/>
  <c r="C3303" i="13"/>
  <c r="C3304" i="13"/>
  <c r="C3305" i="13"/>
  <c r="C3306" i="13"/>
  <c r="C3307" i="13"/>
  <c r="C3308" i="13"/>
  <c r="C3309" i="13"/>
  <c r="C3310" i="13"/>
  <c r="C3311" i="13"/>
  <c r="C3312" i="13"/>
  <c r="C3313" i="13"/>
  <c r="C3314" i="13"/>
  <c r="C3315" i="13"/>
  <c r="C3316" i="13"/>
  <c r="C3317" i="13"/>
  <c r="C3318" i="13"/>
  <c r="C3319" i="13"/>
  <c r="C3320" i="13"/>
  <c r="C3321" i="13"/>
  <c r="C3322" i="13"/>
  <c r="C3323" i="13"/>
  <c r="C3324" i="13"/>
  <c r="C3325" i="13"/>
  <c r="C3326" i="13"/>
  <c r="C3327" i="13"/>
  <c r="C3328" i="13"/>
  <c r="C3329" i="13"/>
  <c r="C3330" i="13"/>
  <c r="C3331" i="13"/>
  <c r="C3332" i="13"/>
  <c r="C3333" i="13"/>
  <c r="C3334" i="13"/>
  <c r="C3335" i="13"/>
  <c r="C3336" i="13"/>
  <c r="C3337" i="13"/>
  <c r="C3338" i="13"/>
  <c r="C3339" i="13"/>
  <c r="C3340" i="13"/>
  <c r="C3341" i="13"/>
  <c r="C3342" i="13"/>
  <c r="C3343" i="13"/>
  <c r="C3344" i="13"/>
  <c r="C3345" i="13"/>
  <c r="C3346" i="13"/>
  <c r="C3347" i="13"/>
  <c r="C3348" i="13"/>
  <c r="C3349" i="13"/>
  <c r="C3350" i="13"/>
  <c r="C3351" i="13"/>
  <c r="C3352" i="13"/>
  <c r="C3353" i="13"/>
  <c r="C3354" i="13"/>
  <c r="C3355" i="13"/>
  <c r="C3356" i="13"/>
  <c r="C3357" i="13"/>
  <c r="C3358" i="13"/>
  <c r="C3359" i="13"/>
  <c r="C3360" i="13"/>
  <c r="C3361" i="13"/>
  <c r="C3362" i="13"/>
  <c r="C3363" i="13"/>
  <c r="C3364" i="13"/>
  <c r="C3365" i="13"/>
  <c r="C3366" i="13"/>
  <c r="C3367" i="13"/>
  <c r="C3368" i="13"/>
  <c r="C3369" i="13"/>
  <c r="C3370" i="13"/>
  <c r="C3371" i="13"/>
  <c r="C3372" i="13"/>
  <c r="C3373" i="13"/>
  <c r="C3374" i="13"/>
  <c r="C3375" i="13"/>
  <c r="C3376" i="13"/>
  <c r="C3377" i="13"/>
  <c r="C3378" i="13"/>
  <c r="C3379" i="13"/>
  <c r="C3380" i="13"/>
  <c r="C3381" i="13"/>
  <c r="C3382" i="13"/>
  <c r="C3383" i="13"/>
  <c r="C3384" i="13"/>
  <c r="C3385" i="13"/>
  <c r="C3386" i="13"/>
  <c r="C3387" i="13"/>
  <c r="C3388" i="13"/>
  <c r="C3389" i="13"/>
  <c r="C3390" i="13"/>
  <c r="C3391" i="13"/>
  <c r="C3392" i="13"/>
  <c r="C3393" i="13"/>
  <c r="C3394" i="13"/>
  <c r="C3395" i="13"/>
  <c r="C3396" i="13"/>
  <c r="C3397" i="13"/>
  <c r="C3398" i="13"/>
  <c r="C3399" i="13"/>
  <c r="C3400" i="13"/>
  <c r="C3401" i="13"/>
  <c r="C3402" i="13"/>
  <c r="C3403" i="13"/>
  <c r="C3404" i="13"/>
  <c r="C3405" i="13"/>
  <c r="C3406" i="13"/>
  <c r="C3407" i="13"/>
  <c r="C3408" i="13"/>
  <c r="C3409" i="13"/>
  <c r="C3410" i="13"/>
  <c r="C3411" i="13"/>
  <c r="C3412" i="13"/>
  <c r="C3413" i="13"/>
  <c r="C3414" i="13"/>
  <c r="C3415" i="13"/>
  <c r="C3416" i="13"/>
  <c r="C3417" i="13"/>
  <c r="C3418" i="13"/>
  <c r="C3419" i="13"/>
  <c r="C3420" i="13"/>
  <c r="C3421" i="13"/>
  <c r="C3422" i="13"/>
  <c r="C3423" i="13"/>
  <c r="C3424" i="13"/>
  <c r="C3425" i="13"/>
  <c r="C3426" i="13"/>
  <c r="C3427" i="13"/>
  <c r="C3428" i="13"/>
  <c r="C3429" i="13"/>
  <c r="C3430" i="13"/>
  <c r="C3431" i="13"/>
  <c r="C3432" i="13"/>
  <c r="C3433" i="13"/>
  <c r="C3434" i="13"/>
  <c r="C3435" i="13"/>
  <c r="C3436" i="13"/>
  <c r="C3437" i="13"/>
  <c r="C3438" i="13"/>
  <c r="C3439" i="13"/>
  <c r="C3440" i="13"/>
  <c r="C3441" i="13"/>
  <c r="C3442" i="13"/>
  <c r="C3443" i="13"/>
  <c r="C3444" i="13"/>
  <c r="C3445" i="13"/>
  <c r="C3446" i="13"/>
  <c r="C3447" i="13"/>
  <c r="C3448" i="13"/>
  <c r="C3449" i="13"/>
  <c r="C3450" i="13"/>
  <c r="C3451" i="13"/>
  <c r="C3452" i="13"/>
  <c r="C3453" i="13"/>
  <c r="C3454" i="13"/>
  <c r="C3455" i="13"/>
  <c r="C3456" i="13"/>
  <c r="C3457" i="13"/>
  <c r="C3458" i="13"/>
  <c r="C3459" i="13"/>
  <c r="C3460" i="13"/>
  <c r="C3461" i="13"/>
  <c r="C3462" i="13"/>
  <c r="C3463" i="13"/>
  <c r="C3464" i="13"/>
  <c r="C3465" i="13"/>
  <c r="C3466" i="13"/>
  <c r="C3467" i="13"/>
  <c r="C3468" i="13"/>
  <c r="C3469" i="13"/>
  <c r="C3470" i="13"/>
  <c r="C3471" i="13"/>
  <c r="C3472" i="13"/>
  <c r="C3473" i="13"/>
  <c r="C3474" i="13"/>
  <c r="C3475" i="13"/>
  <c r="C3476" i="13"/>
  <c r="C3477" i="13"/>
  <c r="C3478" i="13"/>
  <c r="C3479" i="13"/>
  <c r="C3480" i="13"/>
  <c r="C3481" i="13"/>
  <c r="C3482" i="13"/>
  <c r="C3483" i="13"/>
  <c r="C3484" i="13"/>
  <c r="C3485" i="13"/>
  <c r="C3486" i="13"/>
  <c r="C3487" i="13"/>
  <c r="C3488" i="13"/>
  <c r="C3489" i="13"/>
  <c r="C3490" i="13"/>
  <c r="C3491" i="13"/>
  <c r="C3492" i="13"/>
  <c r="C3493" i="13"/>
  <c r="C3494" i="13"/>
  <c r="C3495" i="13"/>
  <c r="C3496" i="13"/>
  <c r="C3497" i="13"/>
  <c r="C3498" i="13"/>
  <c r="C3499" i="13"/>
  <c r="C3500" i="13"/>
  <c r="C3501" i="13"/>
  <c r="C3502" i="13"/>
  <c r="C3503" i="13"/>
  <c r="C3504" i="13"/>
  <c r="C3505" i="13"/>
  <c r="C3506" i="13"/>
  <c r="C3507" i="13"/>
  <c r="C3508" i="13"/>
  <c r="C3509" i="13"/>
  <c r="C3510" i="13"/>
  <c r="C3511" i="13"/>
  <c r="C3512" i="13"/>
  <c r="C3513" i="13"/>
  <c r="C3514" i="13"/>
  <c r="C3515" i="13"/>
  <c r="C3516" i="13"/>
  <c r="C3517" i="13"/>
  <c r="C3518" i="13"/>
  <c r="C3519" i="13"/>
  <c r="C3520" i="13"/>
  <c r="C3521" i="13"/>
  <c r="C3522" i="13"/>
  <c r="C3523" i="13"/>
  <c r="C3524" i="13"/>
  <c r="C3525" i="13"/>
  <c r="C3526" i="13"/>
  <c r="C3527" i="13"/>
  <c r="C3528" i="13"/>
  <c r="C3529" i="13"/>
  <c r="C3530" i="13"/>
  <c r="C3531" i="13"/>
  <c r="C3532" i="13"/>
  <c r="C3533" i="13"/>
  <c r="C3534" i="13"/>
  <c r="C3535" i="13"/>
  <c r="C3536" i="13"/>
  <c r="C3537" i="13"/>
  <c r="C3538" i="13"/>
  <c r="C3539" i="13"/>
  <c r="C3540" i="13"/>
  <c r="C3541" i="13"/>
  <c r="C3542" i="13"/>
  <c r="C3543" i="13"/>
  <c r="C3544" i="13"/>
  <c r="C3545" i="13"/>
  <c r="C3546" i="13"/>
  <c r="C3547" i="13"/>
  <c r="C3548" i="13"/>
  <c r="C3549" i="13"/>
  <c r="C3550" i="13"/>
  <c r="C3551" i="13"/>
  <c r="C3552" i="13"/>
  <c r="C3553" i="13"/>
  <c r="C3554" i="13"/>
  <c r="C3555" i="13"/>
  <c r="C3556" i="13"/>
  <c r="C3557" i="13"/>
  <c r="C3558" i="13"/>
  <c r="C3559" i="13"/>
  <c r="C3560" i="13"/>
  <c r="C3561" i="13"/>
  <c r="C3562" i="13"/>
  <c r="C3563" i="13"/>
  <c r="C3564" i="13"/>
  <c r="C3565" i="13"/>
  <c r="C3566" i="13"/>
  <c r="C3567" i="13"/>
  <c r="C3568" i="13"/>
  <c r="C3569" i="13"/>
  <c r="C3570" i="13"/>
  <c r="C3571" i="13"/>
  <c r="C3572" i="13"/>
  <c r="C3573" i="13"/>
  <c r="C3574" i="13"/>
  <c r="C3575" i="13"/>
  <c r="C3576" i="13"/>
  <c r="C3577" i="13"/>
  <c r="C3578" i="13"/>
  <c r="C3579" i="13"/>
  <c r="C3580" i="13"/>
  <c r="C3581" i="13"/>
  <c r="C3582" i="13"/>
  <c r="C3583" i="13"/>
  <c r="C3584" i="13"/>
  <c r="C3585" i="13"/>
  <c r="C3586" i="13"/>
  <c r="C3587" i="13"/>
  <c r="C3588" i="13"/>
  <c r="C3589" i="13"/>
  <c r="C3590" i="13"/>
  <c r="C3591" i="13"/>
  <c r="C3592" i="13"/>
  <c r="C3593" i="13"/>
  <c r="C3594" i="13"/>
  <c r="C3595" i="13"/>
  <c r="C3596" i="13"/>
  <c r="C3597" i="13"/>
  <c r="C3598" i="13"/>
  <c r="C3599" i="13"/>
  <c r="C3600" i="13"/>
  <c r="C3601" i="13"/>
  <c r="C3602" i="13"/>
  <c r="C3603" i="13"/>
  <c r="C3604" i="13"/>
  <c r="C3605" i="13"/>
  <c r="C3606" i="13"/>
  <c r="C3607" i="13"/>
  <c r="C3608" i="13"/>
  <c r="C3609" i="13"/>
  <c r="C3610" i="13"/>
  <c r="C3611" i="13"/>
  <c r="C3612" i="13"/>
  <c r="C3613" i="13"/>
  <c r="C3614" i="13"/>
  <c r="C3615" i="13"/>
  <c r="C3616" i="13"/>
  <c r="C3617" i="13"/>
  <c r="C3618" i="13"/>
  <c r="C3619" i="13"/>
  <c r="C3620" i="13"/>
  <c r="C3621" i="13"/>
  <c r="C3622" i="13"/>
  <c r="C3623" i="13"/>
  <c r="C3624" i="13"/>
  <c r="C3625" i="13"/>
  <c r="C3626" i="13"/>
  <c r="C3627" i="13"/>
  <c r="C3628" i="13"/>
  <c r="C3629" i="13"/>
  <c r="C3630" i="13"/>
  <c r="C3631" i="13"/>
  <c r="C3632" i="13"/>
  <c r="C3633" i="13"/>
  <c r="C3634" i="13"/>
  <c r="C3635" i="13"/>
  <c r="C3636" i="13"/>
  <c r="C3637" i="13"/>
  <c r="C3638" i="13"/>
  <c r="C3639" i="13"/>
  <c r="C3640" i="13"/>
  <c r="C3641" i="13"/>
  <c r="C3642" i="13"/>
  <c r="C3643" i="13"/>
  <c r="C3644" i="13"/>
  <c r="C3645" i="13"/>
  <c r="C3646" i="13"/>
  <c r="C3647" i="13"/>
  <c r="C3648" i="13"/>
  <c r="C3649" i="13"/>
  <c r="C3650" i="13"/>
  <c r="C3651" i="13"/>
  <c r="C3652" i="13"/>
  <c r="C3653" i="13"/>
  <c r="C3654" i="13"/>
  <c r="C3655" i="13"/>
  <c r="C3656" i="13"/>
  <c r="C3657" i="13"/>
  <c r="C3658" i="13"/>
  <c r="C3659" i="13"/>
  <c r="C3660" i="13"/>
  <c r="C3661" i="13"/>
  <c r="C3662" i="13"/>
  <c r="C3663" i="13"/>
  <c r="C3664" i="13"/>
  <c r="C3665" i="13"/>
  <c r="C3666" i="13"/>
  <c r="C3667" i="13"/>
  <c r="C3668" i="13"/>
  <c r="C3669" i="13"/>
  <c r="C3670" i="13"/>
  <c r="C3671" i="13"/>
  <c r="C3672" i="13"/>
  <c r="C3673" i="13"/>
  <c r="C3674" i="13"/>
  <c r="C3675" i="13"/>
  <c r="C3676" i="13"/>
  <c r="C3677" i="13"/>
  <c r="C3678" i="13"/>
  <c r="C3679" i="13"/>
  <c r="C3680" i="13"/>
  <c r="C3681" i="13"/>
  <c r="C3682" i="13"/>
  <c r="C3683" i="13"/>
  <c r="C3684" i="13"/>
  <c r="C3685" i="13"/>
  <c r="C3686" i="13"/>
  <c r="C3687" i="13"/>
  <c r="C3688" i="13"/>
  <c r="C3689" i="13"/>
  <c r="C3690" i="13"/>
  <c r="C3691" i="13"/>
  <c r="C3692" i="13"/>
  <c r="C3693" i="13"/>
  <c r="C3694" i="13"/>
  <c r="C3695" i="13"/>
  <c r="C3696" i="13"/>
  <c r="C3697" i="13"/>
  <c r="C3698" i="13"/>
  <c r="C3699" i="13"/>
  <c r="C3700" i="13"/>
  <c r="C3701" i="13"/>
  <c r="C3702" i="13"/>
  <c r="C3703" i="13"/>
  <c r="C3704" i="13"/>
  <c r="C3705" i="13"/>
  <c r="C3706" i="13"/>
  <c r="C3707" i="13"/>
  <c r="C3708" i="13"/>
  <c r="C3709" i="13"/>
  <c r="C3710" i="13"/>
  <c r="C3711" i="13"/>
  <c r="C3712" i="13"/>
  <c r="C3713" i="13"/>
  <c r="C3714" i="13"/>
  <c r="C3715" i="13"/>
  <c r="C3716" i="13"/>
  <c r="C3717" i="13"/>
  <c r="C3718" i="13"/>
  <c r="C3719" i="13"/>
  <c r="C3720" i="13"/>
  <c r="C3721" i="13"/>
  <c r="C3722" i="13"/>
  <c r="C3723" i="13"/>
  <c r="C3724" i="13"/>
  <c r="C3725" i="13"/>
  <c r="C3726" i="13"/>
  <c r="C3727" i="13"/>
  <c r="C3728" i="13"/>
  <c r="C3729" i="13"/>
  <c r="C3730" i="13"/>
  <c r="C3731" i="13"/>
  <c r="C3732" i="13"/>
  <c r="C3733" i="13"/>
  <c r="C3734" i="13"/>
  <c r="C3735" i="13"/>
  <c r="C3736" i="13"/>
  <c r="C3737" i="13"/>
  <c r="C3738" i="13"/>
  <c r="C3739" i="13"/>
  <c r="C3740" i="13"/>
  <c r="C3741" i="13"/>
  <c r="C3742" i="13"/>
  <c r="C3743" i="13"/>
  <c r="C3744" i="13"/>
  <c r="C3745" i="13"/>
  <c r="C3746" i="13"/>
  <c r="C3747" i="13"/>
  <c r="C3748" i="13"/>
  <c r="C3749" i="13"/>
  <c r="C3750" i="13"/>
  <c r="C3751" i="13"/>
  <c r="C3752" i="13"/>
  <c r="C3753" i="13"/>
  <c r="C3754" i="13"/>
  <c r="C3755" i="13"/>
  <c r="C3756" i="13"/>
  <c r="C3757" i="13"/>
  <c r="C3758" i="13"/>
  <c r="C3759" i="13"/>
  <c r="C3760" i="13"/>
  <c r="C3761" i="13"/>
  <c r="C3762" i="13"/>
  <c r="C3763" i="13"/>
  <c r="C3764" i="13"/>
  <c r="C3765" i="13"/>
  <c r="C3766" i="13"/>
  <c r="C3767" i="13"/>
  <c r="C3768" i="13"/>
  <c r="C3769" i="13"/>
  <c r="C3770" i="13"/>
  <c r="C3771" i="13"/>
  <c r="C3772" i="13"/>
  <c r="C3773" i="13"/>
  <c r="C3774" i="13"/>
  <c r="C3775" i="13"/>
  <c r="C3776" i="13"/>
  <c r="C3777" i="13"/>
  <c r="C3778" i="13"/>
  <c r="C3779" i="13"/>
  <c r="C3780" i="13"/>
  <c r="C3781" i="13"/>
  <c r="C3782" i="13"/>
  <c r="C3783" i="13"/>
  <c r="C3784" i="13"/>
  <c r="C3785" i="13"/>
  <c r="C3786" i="13"/>
  <c r="C3787" i="13"/>
  <c r="C3788" i="13"/>
  <c r="C3789" i="13"/>
  <c r="C3790" i="13"/>
  <c r="C3791" i="13"/>
  <c r="C3792" i="13"/>
  <c r="C3793" i="13"/>
  <c r="C3794" i="13"/>
  <c r="C3795" i="13"/>
  <c r="C3796" i="13"/>
  <c r="C3797" i="13"/>
  <c r="C3798" i="13"/>
  <c r="C3799" i="13"/>
  <c r="C3800" i="13"/>
  <c r="C3801" i="13"/>
  <c r="C3802" i="13"/>
  <c r="C3803" i="13"/>
  <c r="C3804" i="13"/>
  <c r="C3805" i="13"/>
  <c r="C3806" i="13"/>
  <c r="C3807" i="13"/>
  <c r="C3808" i="13"/>
  <c r="C3809" i="13"/>
  <c r="C3810" i="13"/>
  <c r="C3811" i="13"/>
  <c r="C3812" i="13"/>
  <c r="C3813" i="13"/>
  <c r="C3814" i="13"/>
  <c r="C3815" i="13"/>
  <c r="C3816" i="13"/>
  <c r="C3817" i="13"/>
  <c r="C3818" i="13"/>
  <c r="C3819" i="13"/>
  <c r="C3820" i="13"/>
  <c r="C3821" i="13"/>
  <c r="C3822" i="13"/>
  <c r="C3823" i="13"/>
  <c r="C3824" i="13"/>
  <c r="C3825" i="13"/>
  <c r="C3826" i="13"/>
  <c r="C3827" i="13"/>
  <c r="C3828" i="13"/>
  <c r="C3829" i="13"/>
  <c r="C3830" i="13"/>
  <c r="C3831" i="13"/>
  <c r="C3832" i="13"/>
  <c r="C3833" i="13"/>
  <c r="C3834" i="13"/>
  <c r="C3835" i="13"/>
  <c r="C3836" i="13"/>
  <c r="C3837" i="13"/>
  <c r="C3838" i="13"/>
  <c r="C3839" i="13"/>
  <c r="C3840" i="13"/>
  <c r="C3841" i="13"/>
  <c r="C3842" i="13"/>
  <c r="C3843" i="13"/>
  <c r="C3844" i="13"/>
  <c r="C3845" i="13"/>
  <c r="C3846" i="13"/>
  <c r="C3847" i="13"/>
  <c r="C3848" i="13"/>
  <c r="C3849" i="13"/>
  <c r="C3850" i="13"/>
  <c r="C3851" i="13"/>
  <c r="C3852" i="13"/>
  <c r="C3853" i="13"/>
  <c r="C3854" i="13"/>
  <c r="C3855" i="13"/>
  <c r="C3856" i="13"/>
  <c r="C3857" i="13"/>
  <c r="C3858" i="13"/>
  <c r="C3859" i="13"/>
  <c r="C3860" i="13"/>
  <c r="C3861" i="13"/>
  <c r="C3862" i="13"/>
  <c r="C3863" i="13"/>
  <c r="C3864" i="13"/>
  <c r="C3865" i="13"/>
  <c r="C3866" i="13"/>
  <c r="C3867" i="13"/>
  <c r="C3868" i="13"/>
  <c r="C3869" i="13"/>
  <c r="C3870" i="13"/>
  <c r="C3871" i="13"/>
  <c r="C3872" i="13"/>
  <c r="C3873" i="13"/>
  <c r="C3874" i="13"/>
  <c r="C3875" i="13"/>
  <c r="C3876" i="13"/>
  <c r="C3877" i="13"/>
  <c r="C3878" i="13"/>
  <c r="C3879" i="13"/>
  <c r="C3880" i="13"/>
  <c r="C3881" i="13"/>
  <c r="C3882" i="13"/>
  <c r="C3883" i="13"/>
  <c r="C3884" i="13"/>
  <c r="C3885" i="13"/>
  <c r="C3886" i="13"/>
  <c r="C3887" i="13"/>
  <c r="C3888" i="13"/>
  <c r="C3889" i="13"/>
  <c r="C3890" i="13"/>
  <c r="C3891" i="13"/>
  <c r="C3892" i="13"/>
  <c r="C3893" i="13"/>
  <c r="C3894" i="13"/>
  <c r="C3895" i="13"/>
  <c r="C3896" i="13"/>
  <c r="C3897" i="13"/>
  <c r="C3898" i="13"/>
  <c r="C3899" i="13"/>
  <c r="C3900" i="13"/>
  <c r="C3901" i="13"/>
  <c r="C3902" i="13"/>
  <c r="C3903" i="13"/>
  <c r="C3904" i="13"/>
  <c r="C3905" i="13"/>
  <c r="C3906" i="13"/>
  <c r="C3907" i="13"/>
  <c r="C3908" i="13"/>
  <c r="C3909" i="13"/>
  <c r="C3910" i="13"/>
  <c r="C3911" i="13"/>
  <c r="C3912" i="13"/>
  <c r="C3913" i="13"/>
  <c r="C3914" i="13"/>
  <c r="C3915" i="13"/>
  <c r="C3916" i="13"/>
  <c r="C3917" i="13"/>
  <c r="C3918" i="13"/>
  <c r="C3919" i="13"/>
  <c r="C3920" i="13"/>
  <c r="C3921" i="13"/>
  <c r="C3922" i="13"/>
  <c r="C3923" i="13"/>
  <c r="C3924" i="13"/>
  <c r="C3925" i="13"/>
  <c r="C3926" i="13"/>
  <c r="C3927" i="13"/>
  <c r="C3928" i="13"/>
  <c r="C3929" i="13"/>
  <c r="C3930" i="13"/>
  <c r="C3931" i="13"/>
  <c r="C3932" i="13"/>
  <c r="C3933" i="13"/>
  <c r="C3934" i="13"/>
  <c r="C3935" i="13"/>
  <c r="C3936" i="13"/>
  <c r="C3937" i="13"/>
  <c r="C3938" i="13"/>
  <c r="C3939" i="13"/>
  <c r="C3940" i="13"/>
  <c r="C3941" i="13"/>
  <c r="C3942" i="13"/>
  <c r="C3943" i="13"/>
  <c r="C3944" i="13"/>
  <c r="C3945" i="13"/>
  <c r="C3946" i="13"/>
  <c r="C3947" i="13"/>
  <c r="C3948" i="13"/>
  <c r="C3949" i="13"/>
  <c r="C3950" i="13"/>
  <c r="C3951" i="13"/>
  <c r="C3952" i="13"/>
  <c r="C3953" i="13"/>
  <c r="C3954" i="13"/>
  <c r="C3955" i="13"/>
  <c r="C3956" i="13"/>
  <c r="C3957" i="13"/>
  <c r="C3958" i="13"/>
  <c r="C3959" i="13"/>
  <c r="C3960" i="13"/>
  <c r="C3961" i="13"/>
  <c r="C3962" i="13"/>
  <c r="C3963" i="13"/>
  <c r="C3964" i="13"/>
  <c r="C3965" i="13"/>
  <c r="C3966" i="13"/>
  <c r="C3967" i="13"/>
  <c r="C3968" i="13"/>
  <c r="C3969" i="13"/>
  <c r="C3970" i="13"/>
  <c r="C3971" i="13"/>
  <c r="C3972" i="13"/>
  <c r="C3973" i="13"/>
  <c r="C3974" i="13"/>
  <c r="C3975" i="13"/>
  <c r="C3976" i="13"/>
  <c r="C3977" i="13"/>
  <c r="C3978" i="13"/>
  <c r="C3979" i="13"/>
  <c r="C3980" i="13"/>
  <c r="C3981" i="13"/>
  <c r="C3982" i="13"/>
  <c r="C3983" i="13"/>
  <c r="C3984" i="13"/>
  <c r="C3985" i="13"/>
  <c r="C3986" i="13"/>
  <c r="C3987" i="13"/>
  <c r="C3988" i="13"/>
  <c r="C3989" i="13"/>
  <c r="C3990" i="13"/>
  <c r="C3991" i="13"/>
  <c r="C3992" i="13"/>
  <c r="C3993" i="13"/>
  <c r="C3994" i="13"/>
  <c r="C3995" i="13"/>
  <c r="C3996" i="13"/>
  <c r="C3997" i="13"/>
  <c r="C3998" i="13"/>
  <c r="C3999" i="13"/>
  <c r="C4000" i="13"/>
  <c r="C4001" i="13"/>
  <c r="C4002" i="13"/>
  <c r="C4003" i="13"/>
  <c r="C4004" i="13"/>
  <c r="C4005" i="13"/>
  <c r="C4006" i="13"/>
  <c r="C4007" i="13"/>
  <c r="C4008" i="13"/>
  <c r="C4009" i="13"/>
  <c r="C4010" i="13"/>
  <c r="C4011" i="13"/>
  <c r="C4012" i="13"/>
  <c r="C4013" i="13"/>
  <c r="C4014" i="13"/>
  <c r="C4015" i="13"/>
  <c r="C4016" i="13"/>
  <c r="C4017" i="13"/>
  <c r="C4018" i="13"/>
  <c r="C4019" i="13"/>
  <c r="C4020" i="13"/>
  <c r="C4021" i="13"/>
  <c r="C4022" i="13"/>
  <c r="C4023" i="13"/>
  <c r="C4024" i="13"/>
  <c r="C4025" i="13"/>
  <c r="C4026" i="13"/>
  <c r="C4027" i="13"/>
  <c r="C4028" i="13"/>
  <c r="C4029" i="13"/>
  <c r="C4030" i="13"/>
  <c r="C4031" i="13"/>
  <c r="C4032" i="13"/>
  <c r="C4033" i="13"/>
  <c r="C4034" i="13"/>
  <c r="C4035" i="13"/>
  <c r="C4036" i="13"/>
  <c r="C4037" i="13"/>
  <c r="C4038" i="13"/>
  <c r="C4039" i="13"/>
  <c r="C4040" i="13"/>
  <c r="C4041" i="13"/>
  <c r="C4042" i="13"/>
  <c r="C4043" i="13"/>
  <c r="C4044" i="13"/>
  <c r="C4045" i="13"/>
  <c r="C4046" i="13"/>
  <c r="C4047" i="13"/>
  <c r="C4048" i="13"/>
  <c r="C4049" i="13"/>
  <c r="C4050" i="13"/>
  <c r="C4051" i="13"/>
  <c r="C4052" i="13"/>
  <c r="C4053" i="13"/>
  <c r="C4054" i="13"/>
  <c r="C4055" i="13"/>
  <c r="C4056" i="13"/>
  <c r="C4057" i="13"/>
  <c r="C4058" i="13"/>
  <c r="C4059" i="13"/>
  <c r="C4060" i="13"/>
  <c r="C4061" i="13"/>
  <c r="C4062" i="13"/>
  <c r="C4063" i="13"/>
  <c r="C4064" i="13"/>
  <c r="C4065" i="13"/>
  <c r="C4066" i="13"/>
  <c r="C4067" i="13"/>
  <c r="C4068" i="13"/>
  <c r="C4069" i="13"/>
  <c r="C4070" i="13"/>
  <c r="C4071" i="13"/>
  <c r="C4072" i="13"/>
  <c r="C4073" i="13"/>
  <c r="C4074" i="13"/>
  <c r="C4075" i="13"/>
  <c r="C4076" i="13"/>
  <c r="C4077" i="13"/>
  <c r="C4078" i="13"/>
  <c r="C4079" i="13"/>
  <c r="C4080" i="13"/>
  <c r="C4081" i="13"/>
  <c r="C4082" i="13"/>
  <c r="C4083" i="13"/>
  <c r="C4084" i="13"/>
  <c r="C4085" i="13"/>
  <c r="C4086" i="13"/>
  <c r="C4087" i="13"/>
  <c r="C4088" i="13"/>
  <c r="C4089" i="13"/>
  <c r="C4090" i="13"/>
  <c r="C4091" i="13"/>
  <c r="C4092" i="13"/>
  <c r="C4093" i="13"/>
  <c r="C4094" i="13"/>
  <c r="C4095" i="13"/>
  <c r="C4096" i="13"/>
  <c r="C4097" i="13"/>
  <c r="C4098" i="13"/>
  <c r="C4099" i="13"/>
  <c r="C4100" i="13"/>
  <c r="C4101" i="13"/>
  <c r="C4102" i="13"/>
  <c r="C4103" i="13"/>
  <c r="C4104" i="13"/>
  <c r="C4105" i="13"/>
  <c r="C4106" i="13"/>
  <c r="C4107" i="13"/>
  <c r="C4108" i="13"/>
  <c r="C4109" i="13"/>
  <c r="C4110" i="13"/>
  <c r="C4111" i="13"/>
  <c r="C4112" i="13"/>
  <c r="C4113" i="13"/>
  <c r="C4114" i="13"/>
  <c r="C4115" i="13"/>
  <c r="C4116" i="13"/>
  <c r="C4117" i="13"/>
  <c r="C4118" i="13"/>
  <c r="C4119" i="13"/>
  <c r="C4120" i="13"/>
  <c r="C4121" i="13"/>
  <c r="C4122" i="13"/>
  <c r="C4123" i="13"/>
  <c r="C4124" i="13"/>
  <c r="C4125" i="13"/>
  <c r="C4126" i="13"/>
  <c r="C4127" i="13"/>
  <c r="C4128" i="13"/>
  <c r="C4129" i="13"/>
  <c r="C4130" i="13"/>
  <c r="C4131" i="13"/>
  <c r="C4132" i="13"/>
  <c r="C4133" i="13"/>
  <c r="C4134" i="13"/>
  <c r="C4135" i="13"/>
  <c r="C4136" i="13"/>
  <c r="C4137" i="13"/>
  <c r="C4138" i="13"/>
  <c r="C4139" i="13"/>
  <c r="C4140" i="13"/>
  <c r="C4141" i="13"/>
  <c r="C4142" i="13"/>
  <c r="C4143" i="13"/>
  <c r="C4144" i="13"/>
  <c r="C4145" i="13"/>
  <c r="C4146" i="13"/>
  <c r="C4147" i="13"/>
  <c r="C4148" i="13"/>
  <c r="C4149" i="13"/>
  <c r="C4150" i="13"/>
  <c r="C4151" i="13"/>
  <c r="C4152" i="13"/>
  <c r="C4153" i="13"/>
  <c r="C4154" i="13"/>
  <c r="C4155" i="13"/>
  <c r="C4156" i="13"/>
  <c r="C4157" i="13"/>
  <c r="C4158" i="13"/>
  <c r="C4159" i="13"/>
  <c r="C4160" i="13"/>
  <c r="C4161" i="13"/>
  <c r="C4162" i="13"/>
  <c r="C4163" i="13"/>
  <c r="C4164" i="13"/>
  <c r="C4165" i="13"/>
  <c r="C4166" i="13"/>
  <c r="C4167" i="13"/>
  <c r="C4168" i="13"/>
  <c r="C4169" i="13"/>
  <c r="C4170" i="13"/>
  <c r="C4171" i="13"/>
  <c r="C4172" i="13"/>
  <c r="C4173" i="13"/>
  <c r="C4174" i="13"/>
  <c r="C4175" i="13"/>
  <c r="C4176" i="13"/>
  <c r="C4177" i="13"/>
  <c r="C4178" i="13"/>
  <c r="C4179" i="13"/>
  <c r="C4180" i="13"/>
  <c r="C4181" i="13"/>
  <c r="C4182" i="13"/>
  <c r="C4183" i="13"/>
  <c r="C4184" i="13"/>
  <c r="C4185" i="13"/>
  <c r="C4186" i="13"/>
  <c r="C4187" i="13"/>
  <c r="C4188" i="13"/>
  <c r="C4189" i="13"/>
  <c r="C4190" i="13"/>
  <c r="C4191" i="13"/>
  <c r="C4192" i="13"/>
  <c r="C4193" i="13"/>
  <c r="C4194" i="13"/>
  <c r="C4195" i="13"/>
  <c r="C4196" i="13"/>
  <c r="C4197" i="13"/>
  <c r="C4198" i="13"/>
  <c r="C4199" i="13"/>
  <c r="C4200" i="13"/>
  <c r="C4201" i="13"/>
  <c r="C4202" i="13"/>
  <c r="C4203" i="13"/>
  <c r="C4204" i="13"/>
  <c r="C4205" i="13"/>
  <c r="C4206" i="13"/>
  <c r="C4207" i="13"/>
  <c r="C4208" i="13"/>
  <c r="C4209" i="13"/>
  <c r="C4210" i="13"/>
  <c r="C4211" i="13"/>
  <c r="C4212" i="13"/>
  <c r="C4213" i="13"/>
  <c r="C4214" i="13"/>
  <c r="C4215" i="13"/>
  <c r="C4216" i="13"/>
  <c r="C4217" i="13"/>
  <c r="C4218" i="13"/>
  <c r="C4219" i="13"/>
  <c r="C4220" i="13"/>
  <c r="C4221" i="13"/>
  <c r="C4222" i="13"/>
  <c r="C4223" i="13"/>
  <c r="C4224" i="13"/>
  <c r="C4225" i="13"/>
  <c r="C4226" i="13"/>
  <c r="C4227" i="13"/>
  <c r="C4228" i="13"/>
  <c r="C4229" i="13"/>
  <c r="C4230" i="13"/>
  <c r="C4231" i="13"/>
  <c r="C4232" i="13"/>
  <c r="C4233" i="13"/>
  <c r="C4234" i="13"/>
  <c r="C4235" i="13"/>
  <c r="C4236" i="13"/>
  <c r="C4237" i="13"/>
  <c r="C4238" i="13"/>
  <c r="C4239" i="13"/>
  <c r="C4240" i="13"/>
  <c r="C4241" i="13"/>
  <c r="C4242" i="13"/>
  <c r="C4243" i="13"/>
  <c r="C4244" i="13"/>
  <c r="C4245" i="13"/>
  <c r="C4246" i="13"/>
  <c r="C4247" i="13"/>
  <c r="C4248" i="13"/>
  <c r="C4249" i="13"/>
  <c r="C4250" i="13"/>
  <c r="C4251" i="13"/>
  <c r="C4252" i="13"/>
  <c r="C4253" i="13"/>
  <c r="C4254" i="13"/>
  <c r="C4255" i="13"/>
  <c r="C4256" i="13"/>
  <c r="C4257" i="13"/>
  <c r="C4258" i="13"/>
  <c r="C4259" i="13"/>
  <c r="C4260" i="13"/>
  <c r="C4261" i="13"/>
  <c r="C4262" i="13"/>
  <c r="C4263" i="13"/>
  <c r="C4264" i="13"/>
  <c r="C4265" i="13"/>
  <c r="C4266" i="13"/>
  <c r="C4267" i="13"/>
  <c r="C4268" i="13"/>
  <c r="C4269" i="13"/>
  <c r="C4270" i="13"/>
  <c r="C4271" i="13"/>
  <c r="C4272" i="13"/>
  <c r="C4273" i="13"/>
  <c r="C4274" i="13"/>
  <c r="C4275" i="13"/>
  <c r="C4276" i="13"/>
  <c r="C4277" i="13"/>
  <c r="C4278" i="13"/>
  <c r="C4279" i="13"/>
  <c r="C4280" i="13"/>
  <c r="C4281" i="13"/>
  <c r="C4282" i="13"/>
  <c r="C4283" i="13"/>
  <c r="C4284" i="13"/>
  <c r="C4285" i="13"/>
  <c r="C4286" i="13"/>
  <c r="C4287" i="13"/>
  <c r="C4288" i="13"/>
  <c r="C4289" i="13"/>
  <c r="C4290" i="13"/>
  <c r="C4291" i="13"/>
  <c r="C4292" i="13"/>
  <c r="C4293" i="13"/>
  <c r="C4294" i="13"/>
  <c r="C4295" i="13"/>
  <c r="C4296" i="13"/>
  <c r="C4297" i="13"/>
  <c r="C4298" i="13"/>
  <c r="C4299" i="13"/>
  <c r="C4300" i="13"/>
  <c r="C4301" i="13"/>
  <c r="C4302" i="13"/>
  <c r="C4303" i="13"/>
  <c r="C4304" i="13"/>
  <c r="C4305" i="13"/>
  <c r="C4306" i="13"/>
  <c r="C4307" i="13"/>
  <c r="C4308" i="13"/>
  <c r="C4309" i="13"/>
  <c r="C4310" i="13"/>
  <c r="C4311" i="13"/>
  <c r="C4312" i="13"/>
  <c r="C4313" i="13"/>
  <c r="C4314" i="13"/>
  <c r="C4315" i="13"/>
  <c r="C4316" i="13"/>
  <c r="C4317" i="13"/>
  <c r="C4318" i="13"/>
  <c r="C4319" i="13"/>
  <c r="C4320" i="13"/>
  <c r="C4321" i="13"/>
  <c r="C4322" i="13"/>
  <c r="C4323" i="13"/>
  <c r="C4324" i="13"/>
  <c r="C4325" i="13"/>
  <c r="C4326" i="13"/>
  <c r="C4327" i="13"/>
  <c r="C4328" i="13"/>
  <c r="C4329" i="13"/>
  <c r="C4330" i="13"/>
  <c r="C4331" i="13"/>
  <c r="C4332" i="13"/>
  <c r="C4333" i="13"/>
  <c r="C4334" i="13"/>
  <c r="C4335" i="13"/>
  <c r="C4336" i="13"/>
  <c r="C4337" i="13"/>
  <c r="C4338" i="13"/>
  <c r="C4339" i="13"/>
  <c r="C4340" i="13"/>
  <c r="C4341" i="13"/>
  <c r="C4342" i="13"/>
  <c r="C4343" i="13"/>
  <c r="C4344" i="13"/>
  <c r="C4345" i="13"/>
  <c r="C4346" i="13"/>
  <c r="C4347" i="13"/>
  <c r="C4348" i="13"/>
  <c r="C4349" i="13"/>
  <c r="C4350" i="13"/>
  <c r="C4351" i="13"/>
  <c r="C4352" i="13"/>
  <c r="C4353" i="13"/>
  <c r="C4354" i="13"/>
  <c r="C4355" i="13"/>
  <c r="C4356" i="13"/>
  <c r="C4357" i="13"/>
  <c r="C4358" i="13"/>
  <c r="C4359" i="13"/>
  <c r="C4360" i="13"/>
  <c r="C4361" i="13"/>
  <c r="C4362" i="13"/>
  <c r="C4363" i="13"/>
  <c r="C4364" i="13"/>
  <c r="C4365" i="13"/>
  <c r="C4366" i="13"/>
  <c r="C4367" i="13"/>
  <c r="C4368" i="13"/>
  <c r="C4369" i="13"/>
  <c r="C4370" i="13"/>
  <c r="C4371" i="13"/>
  <c r="C4372" i="13"/>
  <c r="C4373" i="13"/>
  <c r="C4374" i="13"/>
  <c r="C4375" i="13"/>
  <c r="C4376" i="13"/>
  <c r="C4377" i="13"/>
  <c r="C4378" i="13"/>
  <c r="C4379" i="13"/>
  <c r="C4380" i="13"/>
  <c r="C4381" i="13"/>
  <c r="C4382" i="13"/>
  <c r="C4383" i="13"/>
  <c r="C4384" i="13"/>
  <c r="C4385" i="13"/>
  <c r="C4386" i="13"/>
  <c r="C4387" i="13"/>
  <c r="C4388" i="13"/>
  <c r="C4389" i="13"/>
  <c r="C4390" i="13"/>
  <c r="C4391" i="13"/>
  <c r="C4392" i="13"/>
  <c r="C4393" i="13"/>
  <c r="C4394" i="13"/>
  <c r="C4395" i="13"/>
  <c r="C4396" i="13"/>
  <c r="C4397" i="13"/>
  <c r="C4398" i="13"/>
  <c r="C4399" i="13"/>
  <c r="C4400" i="13"/>
  <c r="C4401" i="13"/>
  <c r="C4402" i="13"/>
  <c r="C4403" i="13"/>
  <c r="C4404" i="13"/>
  <c r="C4405" i="13"/>
  <c r="C4406" i="13"/>
  <c r="C4407" i="13"/>
  <c r="C4408" i="13"/>
  <c r="C4409" i="13"/>
  <c r="C4410" i="13"/>
  <c r="C4411" i="13"/>
  <c r="C4412" i="13"/>
  <c r="C4413" i="13"/>
  <c r="C4414" i="13"/>
  <c r="C4415" i="13"/>
  <c r="C4416" i="13"/>
  <c r="C4417" i="13"/>
  <c r="C4418" i="13"/>
  <c r="C4419" i="13"/>
  <c r="C4420" i="13"/>
  <c r="C4421" i="13"/>
  <c r="C4422" i="13"/>
  <c r="C4423" i="13"/>
  <c r="C4424" i="13"/>
  <c r="C4425" i="13"/>
  <c r="C4426" i="13"/>
  <c r="C4427" i="13"/>
  <c r="C4428" i="13"/>
  <c r="C4429" i="13"/>
  <c r="C4430" i="13"/>
  <c r="C4431" i="13"/>
  <c r="C4432" i="13"/>
  <c r="C4433" i="13"/>
  <c r="C4434" i="13"/>
  <c r="C4435" i="13"/>
  <c r="C4436" i="13"/>
  <c r="C4437" i="13"/>
  <c r="C4438" i="13"/>
  <c r="C4439" i="13"/>
  <c r="C4440" i="13"/>
  <c r="C4441" i="13"/>
  <c r="C4442" i="13"/>
  <c r="C4443" i="13"/>
  <c r="C4444" i="13"/>
  <c r="C4445" i="13"/>
  <c r="C4446" i="13"/>
  <c r="C4447" i="13"/>
  <c r="C4448" i="13"/>
  <c r="C4449" i="13"/>
  <c r="C4450" i="13"/>
  <c r="C4451" i="13"/>
  <c r="C4452" i="13"/>
  <c r="C4453" i="13"/>
  <c r="C4454" i="13"/>
  <c r="C4455" i="13"/>
  <c r="C4456" i="13"/>
  <c r="C4457" i="13"/>
  <c r="C4458" i="13"/>
  <c r="C4459" i="13"/>
  <c r="C4460" i="13"/>
  <c r="C4461" i="13"/>
  <c r="C4462" i="13"/>
  <c r="C4463" i="13"/>
  <c r="C4464" i="13"/>
  <c r="C4465" i="13"/>
  <c r="C4466" i="13"/>
  <c r="C4467" i="13"/>
  <c r="C4468" i="13"/>
  <c r="C4469" i="13"/>
  <c r="C4470" i="13"/>
  <c r="C4471" i="13"/>
  <c r="C4472" i="13"/>
  <c r="C4473" i="13"/>
  <c r="C4474" i="13"/>
  <c r="C4475" i="13"/>
  <c r="C4476" i="13"/>
  <c r="C4477" i="13"/>
  <c r="C4478" i="13"/>
  <c r="C4479" i="13"/>
  <c r="C4480" i="13"/>
  <c r="C4481" i="13"/>
  <c r="C4482" i="13"/>
  <c r="C4483" i="13"/>
  <c r="C4484" i="13"/>
  <c r="C4485" i="13"/>
  <c r="C4486" i="13"/>
  <c r="C4487" i="13"/>
  <c r="C4488" i="13"/>
  <c r="C4489" i="13"/>
  <c r="C4490" i="13"/>
  <c r="C4491" i="13"/>
  <c r="C4492" i="13"/>
  <c r="C4493" i="13"/>
  <c r="C4494" i="13"/>
  <c r="C4495" i="13"/>
  <c r="C4496" i="13"/>
  <c r="C4497" i="13"/>
  <c r="C4498" i="13"/>
  <c r="C4499" i="13"/>
  <c r="C4500" i="13"/>
  <c r="C4501" i="13"/>
  <c r="C4502" i="13"/>
  <c r="C4503" i="13"/>
  <c r="C4504" i="13"/>
  <c r="C4505" i="13"/>
  <c r="C4506" i="13"/>
  <c r="C4507" i="13"/>
  <c r="C4508" i="13"/>
  <c r="C4509" i="13"/>
  <c r="C4510" i="13"/>
  <c r="C4511" i="13"/>
  <c r="C4512" i="13"/>
  <c r="C4513" i="13"/>
  <c r="C4514" i="13"/>
  <c r="C4515" i="13"/>
  <c r="C4516" i="13"/>
  <c r="C4517" i="13"/>
  <c r="C4518" i="13"/>
  <c r="C4519" i="13"/>
  <c r="C4520" i="13"/>
  <c r="C4521" i="13"/>
  <c r="C4522" i="13"/>
  <c r="C4523" i="13"/>
  <c r="C4524" i="13"/>
  <c r="C4525" i="13"/>
  <c r="C4526" i="13"/>
  <c r="C4527" i="13"/>
  <c r="C4528" i="13"/>
  <c r="C4529" i="13"/>
  <c r="C4530" i="13"/>
  <c r="C4531" i="13"/>
  <c r="C4532" i="13"/>
  <c r="C4533" i="13"/>
  <c r="C4534" i="13"/>
  <c r="C4535" i="13"/>
  <c r="C4536" i="13"/>
  <c r="C4537" i="13"/>
  <c r="C4538" i="13"/>
  <c r="C4539" i="13"/>
  <c r="C4540" i="13"/>
  <c r="C4541" i="13"/>
  <c r="C4542" i="13"/>
  <c r="C4543" i="13"/>
  <c r="C4544" i="13"/>
  <c r="C4545" i="13"/>
  <c r="C4546" i="13"/>
  <c r="C4547" i="13"/>
  <c r="C4548" i="13"/>
  <c r="C4549" i="13"/>
  <c r="C4550" i="13"/>
  <c r="C4551" i="13"/>
  <c r="C4552" i="13"/>
  <c r="C4553" i="13"/>
  <c r="C4554" i="13"/>
  <c r="C4555" i="13"/>
  <c r="C4556" i="13"/>
  <c r="C4557" i="13"/>
  <c r="C4558" i="13"/>
  <c r="C4559" i="13"/>
  <c r="C4560" i="13"/>
  <c r="C4561" i="13"/>
  <c r="C4562" i="13"/>
  <c r="C4563" i="13"/>
  <c r="C4564" i="13"/>
  <c r="C4565" i="13"/>
  <c r="C4566" i="13"/>
  <c r="C4567" i="13"/>
  <c r="C4568" i="13"/>
  <c r="C4569" i="13"/>
  <c r="C4570" i="13"/>
  <c r="C4571" i="13"/>
  <c r="C4572" i="13"/>
  <c r="C4573" i="13"/>
  <c r="C4574" i="13"/>
  <c r="C4575" i="13"/>
  <c r="C4576" i="13"/>
  <c r="C4577" i="13"/>
  <c r="C4578" i="13"/>
  <c r="C4579" i="13"/>
  <c r="C4580" i="13"/>
  <c r="C4581" i="13"/>
  <c r="C4582" i="13"/>
  <c r="C4583" i="13"/>
  <c r="C4584" i="13"/>
  <c r="C4585" i="13"/>
  <c r="C4586" i="13"/>
  <c r="C4587" i="13"/>
  <c r="C4588" i="13"/>
  <c r="C4589" i="13"/>
  <c r="C4590" i="13"/>
  <c r="C4591" i="13"/>
  <c r="C4592" i="13"/>
  <c r="C4593" i="13"/>
  <c r="C4594" i="13"/>
  <c r="C4595" i="13"/>
  <c r="C4596" i="13"/>
  <c r="C4597" i="13"/>
  <c r="C4598" i="13"/>
  <c r="C4599" i="13"/>
  <c r="C4600" i="13"/>
  <c r="C4601" i="13"/>
  <c r="C4602" i="13"/>
  <c r="C4603" i="13"/>
  <c r="C4604" i="13"/>
  <c r="C4605" i="13"/>
  <c r="C4606" i="13"/>
  <c r="C4607" i="13"/>
  <c r="C4608" i="13"/>
  <c r="C4609" i="13"/>
  <c r="C4610" i="13"/>
  <c r="C4611" i="13"/>
  <c r="C4612" i="13"/>
  <c r="C4613" i="13"/>
  <c r="C4614" i="13"/>
  <c r="C4615" i="13"/>
  <c r="C4616" i="13"/>
  <c r="C4617" i="13"/>
  <c r="C4618" i="13"/>
  <c r="C4619" i="13"/>
  <c r="C4620" i="13"/>
  <c r="C4621" i="13"/>
  <c r="C4622" i="13"/>
  <c r="C4623" i="13"/>
  <c r="C4624" i="13"/>
  <c r="C4625" i="13"/>
  <c r="C4626" i="13"/>
  <c r="C4627" i="13"/>
  <c r="C4628" i="13"/>
  <c r="C4629" i="13"/>
  <c r="C4630" i="13"/>
  <c r="C4631" i="13"/>
  <c r="C4632" i="13"/>
  <c r="C4633" i="13"/>
  <c r="C4634" i="13"/>
  <c r="C4635" i="13"/>
  <c r="C4636" i="13"/>
  <c r="C4637" i="13"/>
  <c r="C4638" i="13"/>
  <c r="C4639" i="13"/>
  <c r="C4640" i="13"/>
  <c r="C4641" i="13"/>
  <c r="C4642" i="13"/>
  <c r="C4643" i="13"/>
  <c r="C4644" i="13"/>
  <c r="C4645" i="13"/>
  <c r="C4646" i="13"/>
  <c r="C4647" i="13"/>
  <c r="C4648" i="13"/>
  <c r="C4649" i="13"/>
  <c r="C4650" i="13"/>
  <c r="C4651" i="13"/>
  <c r="C4652" i="13"/>
  <c r="C4653" i="13"/>
  <c r="C4654" i="13"/>
  <c r="C4655" i="13"/>
  <c r="C4656" i="13"/>
  <c r="C4657" i="13"/>
  <c r="C4658" i="13"/>
  <c r="C4659" i="13"/>
  <c r="C4660" i="13"/>
  <c r="C4661" i="13"/>
  <c r="C4662" i="13"/>
  <c r="C4663" i="13"/>
  <c r="C4664" i="13"/>
  <c r="C4665" i="13"/>
  <c r="C4666" i="13"/>
  <c r="C4667" i="13"/>
  <c r="C4668" i="13"/>
  <c r="C4669" i="13"/>
  <c r="C4670" i="13"/>
  <c r="C4671" i="13"/>
  <c r="C4672" i="13"/>
  <c r="C4673" i="13"/>
  <c r="C4674" i="13"/>
  <c r="C4675" i="13"/>
  <c r="C4676" i="13"/>
  <c r="C4677" i="13"/>
  <c r="C4678" i="13"/>
  <c r="C4679" i="13"/>
  <c r="C4680" i="13"/>
  <c r="C4681" i="13"/>
  <c r="C4682" i="13"/>
  <c r="C4683" i="13"/>
  <c r="C4684" i="13"/>
  <c r="C4685" i="13"/>
  <c r="C4686" i="13"/>
  <c r="C4687" i="13"/>
  <c r="C4688" i="13"/>
  <c r="C4689" i="13"/>
  <c r="C4690" i="13"/>
  <c r="C4691" i="13"/>
  <c r="C4692" i="13"/>
  <c r="C4693" i="13"/>
  <c r="C4694" i="13"/>
  <c r="C4695" i="13"/>
  <c r="C4696" i="13"/>
  <c r="C4697" i="13"/>
  <c r="C4698" i="13"/>
  <c r="C4699" i="13"/>
  <c r="C4700" i="13"/>
  <c r="C4701" i="13"/>
  <c r="C4702" i="13"/>
  <c r="C4703" i="13"/>
  <c r="C4704" i="13"/>
  <c r="C4705" i="13"/>
  <c r="C4706" i="13"/>
  <c r="C4707" i="13"/>
  <c r="C4708" i="13"/>
  <c r="C4709" i="13"/>
  <c r="C4710" i="13"/>
  <c r="C4711" i="13"/>
  <c r="C4712" i="13"/>
  <c r="C4713" i="13"/>
  <c r="C4714" i="13"/>
  <c r="C4715" i="13"/>
  <c r="C4716" i="13"/>
  <c r="C4717" i="13"/>
  <c r="C4718" i="13"/>
  <c r="C4719" i="13"/>
  <c r="C4720" i="13"/>
  <c r="C4721" i="13"/>
  <c r="C4722" i="13"/>
  <c r="C4723" i="13"/>
  <c r="C4724" i="13"/>
  <c r="C4725" i="13"/>
  <c r="C4726" i="13"/>
  <c r="C4727" i="13"/>
  <c r="C4728" i="13"/>
  <c r="C4729" i="13"/>
  <c r="C4730" i="13"/>
  <c r="C4731" i="13"/>
  <c r="C4732" i="13"/>
  <c r="C4733" i="13"/>
  <c r="C4734" i="13"/>
  <c r="C4735" i="13"/>
  <c r="C4736" i="13"/>
  <c r="C4737" i="13"/>
  <c r="C4738" i="13"/>
  <c r="C4739" i="13"/>
  <c r="C4740" i="13"/>
  <c r="C4741" i="13"/>
  <c r="C4742" i="13"/>
  <c r="C4743" i="13"/>
  <c r="C4744" i="13"/>
  <c r="C4745" i="13"/>
  <c r="C4746" i="13"/>
  <c r="C4747" i="13"/>
  <c r="C4748" i="13"/>
  <c r="C4749" i="13"/>
  <c r="C4750" i="13"/>
  <c r="C4751" i="13"/>
  <c r="C4752" i="13"/>
  <c r="C4753" i="13"/>
  <c r="C4754" i="13"/>
  <c r="C4755" i="13"/>
  <c r="C4756" i="13"/>
  <c r="C4757" i="13"/>
  <c r="C4758" i="13"/>
  <c r="C4759" i="13"/>
  <c r="C4760" i="13"/>
  <c r="C4761" i="13"/>
  <c r="C4762" i="13"/>
  <c r="C4763" i="13"/>
  <c r="C4764" i="13"/>
  <c r="C4765" i="13"/>
  <c r="C4766" i="13"/>
  <c r="C4767" i="13"/>
  <c r="C4768" i="13"/>
  <c r="C4769" i="13"/>
  <c r="C4770" i="13"/>
  <c r="C4771" i="13"/>
  <c r="C4772" i="13"/>
  <c r="C4773" i="13"/>
  <c r="C4774" i="13"/>
  <c r="C4775" i="13"/>
  <c r="C4776" i="13"/>
  <c r="C4777" i="13"/>
  <c r="C4778" i="13"/>
  <c r="C4779" i="13"/>
  <c r="C4780" i="13"/>
  <c r="C4781" i="13"/>
  <c r="C4782" i="13"/>
  <c r="C4783" i="13"/>
  <c r="C4784" i="13"/>
  <c r="C4785" i="13"/>
  <c r="C4786" i="13"/>
  <c r="C4787" i="13"/>
  <c r="C4788" i="13"/>
  <c r="C4789" i="13"/>
  <c r="C4790" i="13"/>
  <c r="C4791" i="13"/>
  <c r="C4792" i="13"/>
  <c r="C4793" i="13"/>
  <c r="C4794" i="13"/>
  <c r="C4795" i="13"/>
  <c r="C4796" i="13"/>
  <c r="C4797" i="13"/>
  <c r="C4798" i="13"/>
  <c r="C4799" i="13"/>
  <c r="C4800" i="13"/>
  <c r="C4801" i="13"/>
  <c r="C4802" i="13"/>
  <c r="C4803" i="13"/>
  <c r="C4804" i="13"/>
  <c r="C4805" i="13"/>
  <c r="C4806" i="13"/>
  <c r="C4807" i="13"/>
  <c r="C4808" i="13"/>
  <c r="C4809" i="13"/>
  <c r="C4810" i="13"/>
  <c r="C4811" i="13"/>
  <c r="C4812" i="13"/>
  <c r="C4813" i="13"/>
  <c r="C4814" i="13"/>
  <c r="C4815" i="13"/>
  <c r="C4816" i="13"/>
  <c r="C4817" i="13"/>
  <c r="C4818" i="13"/>
  <c r="C4819" i="13"/>
  <c r="C4820" i="13"/>
  <c r="C4821" i="13"/>
  <c r="C4822" i="13"/>
  <c r="C4823" i="13"/>
  <c r="C4824" i="13"/>
  <c r="C4825" i="13"/>
  <c r="C4826" i="13"/>
  <c r="C4827" i="13"/>
  <c r="C4828" i="13"/>
  <c r="C4829" i="13"/>
  <c r="C4830" i="13"/>
  <c r="C4831" i="13"/>
  <c r="C4832" i="13"/>
  <c r="C4833" i="13"/>
  <c r="C4834" i="13"/>
  <c r="C4835" i="13"/>
  <c r="C4836" i="13"/>
  <c r="C4837" i="13"/>
  <c r="C4838" i="13"/>
  <c r="C4839" i="13"/>
  <c r="C4840" i="13"/>
  <c r="C4841" i="13"/>
  <c r="C4842" i="13"/>
  <c r="C4843" i="13"/>
  <c r="C4844" i="13"/>
  <c r="C4845" i="13"/>
  <c r="C4846" i="13"/>
  <c r="C4847" i="13"/>
  <c r="C4848" i="13"/>
  <c r="C4849" i="13"/>
  <c r="C4850" i="13"/>
  <c r="C4851" i="13"/>
  <c r="C4852" i="13"/>
  <c r="C4853" i="13"/>
  <c r="C4854" i="13"/>
  <c r="C4855" i="13"/>
  <c r="C4856" i="13"/>
  <c r="C4857" i="13"/>
  <c r="C4858" i="13"/>
  <c r="C4859" i="13"/>
  <c r="C4860" i="13"/>
  <c r="C4861" i="13"/>
  <c r="C4862" i="13"/>
  <c r="C4863" i="13"/>
  <c r="C4864" i="13"/>
  <c r="C4865" i="13"/>
  <c r="C4866" i="13"/>
  <c r="C4867" i="13"/>
  <c r="C4868" i="13"/>
  <c r="C4869" i="13"/>
  <c r="C4870" i="13"/>
  <c r="C4871" i="13"/>
  <c r="C4872" i="13"/>
  <c r="C4873" i="13"/>
  <c r="C4874" i="13"/>
  <c r="C4875" i="13"/>
  <c r="C4876" i="13"/>
  <c r="C4877" i="13"/>
  <c r="C4878" i="13"/>
  <c r="C4879" i="13"/>
  <c r="C4880" i="13"/>
  <c r="C4881" i="13"/>
  <c r="C4882" i="13"/>
  <c r="C4883" i="13"/>
  <c r="C4884" i="13"/>
  <c r="C4885" i="13"/>
  <c r="C4886" i="13"/>
  <c r="C4887" i="13"/>
  <c r="C4888" i="13"/>
  <c r="C4889" i="13"/>
  <c r="C4890" i="13"/>
  <c r="C4891" i="13"/>
  <c r="C4892" i="13"/>
  <c r="C4893" i="13"/>
  <c r="C4894" i="13"/>
  <c r="C4895" i="13"/>
  <c r="C4896" i="13"/>
  <c r="C4897" i="13"/>
  <c r="C4898" i="13"/>
  <c r="C4899" i="13"/>
  <c r="C4900" i="13"/>
  <c r="C4901" i="13"/>
  <c r="C4902" i="13"/>
  <c r="C4903" i="13"/>
  <c r="C4904" i="13"/>
  <c r="C4905" i="13"/>
  <c r="C4906" i="13"/>
  <c r="C4907" i="13"/>
  <c r="C4908" i="13"/>
  <c r="C4909" i="13"/>
  <c r="C4910" i="13"/>
  <c r="C4911" i="13"/>
  <c r="C4912" i="13"/>
  <c r="C4913" i="13"/>
  <c r="C4914" i="13"/>
  <c r="C4915" i="13"/>
  <c r="C4916" i="13"/>
  <c r="C4917" i="13"/>
  <c r="C4918" i="13"/>
  <c r="C4919" i="13"/>
  <c r="C4920" i="13"/>
  <c r="C4921" i="13"/>
  <c r="C4922" i="13"/>
  <c r="C4923" i="13"/>
  <c r="C4924" i="13"/>
  <c r="C4925" i="13"/>
  <c r="C4926" i="13"/>
  <c r="C4927" i="13"/>
  <c r="C4928" i="13"/>
  <c r="C4929" i="13"/>
  <c r="C4930" i="13"/>
  <c r="C4931" i="13"/>
  <c r="C4932" i="13"/>
  <c r="C4933" i="13"/>
  <c r="C4934" i="13"/>
  <c r="C4935" i="13"/>
  <c r="C4936" i="13"/>
  <c r="C4937" i="13"/>
  <c r="C4938" i="13"/>
  <c r="C4939" i="13"/>
  <c r="C4940" i="13"/>
  <c r="C4941" i="13"/>
  <c r="C4942" i="13"/>
  <c r="C4943" i="13"/>
  <c r="C4944" i="13"/>
  <c r="C4945" i="13"/>
  <c r="C4946" i="13"/>
  <c r="C4947" i="13"/>
  <c r="C4948" i="13"/>
  <c r="C4949" i="13"/>
  <c r="C4950" i="13"/>
  <c r="C4951" i="13"/>
  <c r="C4952" i="13"/>
  <c r="C4953" i="13"/>
  <c r="C4954" i="13"/>
  <c r="C4955" i="13"/>
  <c r="C4956" i="13"/>
  <c r="C4957" i="13"/>
  <c r="C4958" i="13"/>
  <c r="C4959" i="13"/>
  <c r="C4960" i="13"/>
  <c r="C4961" i="13"/>
  <c r="C4962" i="13"/>
  <c r="C4963" i="13"/>
  <c r="C4964" i="13"/>
  <c r="C4965" i="13"/>
  <c r="C4966" i="13"/>
  <c r="C4967" i="13"/>
  <c r="C4968" i="13"/>
  <c r="C4969" i="13"/>
  <c r="C4970" i="13"/>
  <c r="C4971" i="13"/>
  <c r="C4972" i="13"/>
  <c r="C4973" i="13"/>
  <c r="C4974" i="13"/>
  <c r="C4975" i="13"/>
  <c r="C4976" i="13"/>
  <c r="C4977" i="13"/>
  <c r="C4978" i="13"/>
  <c r="C4979" i="13"/>
  <c r="C4980" i="13"/>
  <c r="C4981" i="13"/>
  <c r="C4982" i="13"/>
  <c r="C4983" i="13"/>
  <c r="C4984" i="13"/>
  <c r="C4985" i="13"/>
  <c r="C4986" i="13"/>
  <c r="C4987" i="13"/>
  <c r="C4988" i="13"/>
  <c r="C4989" i="13"/>
  <c r="C4990" i="13"/>
  <c r="C4991" i="13"/>
  <c r="C4992" i="13"/>
  <c r="C4993" i="13"/>
  <c r="C4994" i="13"/>
  <c r="C4995" i="13"/>
  <c r="C4996" i="13"/>
  <c r="C4997" i="13"/>
  <c r="C4998" i="13"/>
  <c r="C4999" i="13"/>
  <c r="C5000" i="13"/>
  <c r="C5001" i="13"/>
  <c r="C5002" i="13"/>
  <c r="C5003" i="13"/>
  <c r="C5004" i="13"/>
  <c r="C5005" i="13"/>
  <c r="C5006" i="13"/>
  <c r="C5007" i="13"/>
  <c r="C5008" i="13"/>
  <c r="C5009" i="13"/>
  <c r="C5010" i="13"/>
  <c r="C5011" i="13"/>
  <c r="C5012" i="13"/>
  <c r="C5013" i="13"/>
  <c r="C5014" i="13"/>
  <c r="C5015" i="13"/>
  <c r="C5016" i="13"/>
  <c r="C5017" i="13"/>
  <c r="C5018" i="13"/>
  <c r="C5019" i="13"/>
  <c r="C5020" i="13"/>
  <c r="C5021" i="13"/>
  <c r="C5022" i="13"/>
  <c r="C5023" i="13"/>
  <c r="C5024" i="13"/>
  <c r="C5025" i="13"/>
  <c r="C5026" i="13"/>
  <c r="C5027" i="13"/>
  <c r="C5028" i="13"/>
  <c r="C5029" i="13"/>
  <c r="C5030" i="13"/>
  <c r="C5031" i="13"/>
  <c r="C5032" i="13"/>
  <c r="C5033" i="13"/>
  <c r="C5034" i="13"/>
  <c r="C5035" i="13"/>
  <c r="C5036" i="13"/>
  <c r="C5037" i="13"/>
  <c r="C5038" i="13"/>
  <c r="C5039" i="13"/>
  <c r="C5040" i="13"/>
  <c r="C5041" i="13"/>
  <c r="C5042" i="13"/>
  <c r="C5043" i="13"/>
  <c r="C5044" i="13"/>
  <c r="C5045" i="13"/>
  <c r="C5046" i="13"/>
  <c r="C5047" i="13"/>
  <c r="C5048" i="13"/>
  <c r="C5049" i="13"/>
  <c r="C5050" i="13"/>
  <c r="C5051" i="13"/>
  <c r="C5052" i="13"/>
  <c r="C5053" i="13"/>
  <c r="C5054" i="13"/>
  <c r="C5055" i="13"/>
  <c r="C5056" i="13"/>
  <c r="C5057" i="13"/>
  <c r="C5058" i="13"/>
  <c r="C5059" i="13"/>
  <c r="C5060" i="13"/>
  <c r="C5061" i="13"/>
  <c r="C5062" i="13"/>
  <c r="C5063" i="13"/>
  <c r="C5064" i="13"/>
  <c r="C5065" i="13"/>
  <c r="C5066" i="13"/>
  <c r="C5067" i="13"/>
  <c r="C5068" i="13"/>
  <c r="C5069" i="13"/>
  <c r="C5070" i="13"/>
  <c r="C5071" i="13"/>
  <c r="C5072" i="13"/>
  <c r="C5073" i="13"/>
  <c r="C5074" i="13"/>
  <c r="C5075" i="13"/>
  <c r="C5076" i="13"/>
  <c r="C5077" i="13"/>
  <c r="C5078" i="13"/>
  <c r="C5079" i="13"/>
  <c r="C5080" i="13"/>
  <c r="C5081" i="13"/>
  <c r="C5082" i="13"/>
  <c r="C5083" i="13"/>
  <c r="C5084" i="13"/>
  <c r="C5085" i="13"/>
  <c r="C5086" i="13"/>
  <c r="C5087" i="13"/>
  <c r="C5088" i="13"/>
  <c r="C5089" i="13"/>
  <c r="C5090" i="13"/>
  <c r="C5091" i="13"/>
  <c r="C5092" i="13"/>
  <c r="C5093" i="13"/>
  <c r="C5094" i="13"/>
  <c r="C5095" i="13"/>
  <c r="C5096" i="13"/>
  <c r="C5097" i="13"/>
  <c r="C5098" i="13"/>
  <c r="C5099" i="13"/>
  <c r="C5100" i="13"/>
  <c r="C5101" i="13"/>
  <c r="C5102" i="13"/>
  <c r="C5103" i="13"/>
  <c r="C5104" i="13"/>
  <c r="C5105" i="13"/>
  <c r="C5106" i="13"/>
  <c r="C5107" i="13"/>
  <c r="C5108" i="13"/>
  <c r="C5109" i="13"/>
  <c r="C5110" i="13"/>
  <c r="C5111" i="13"/>
  <c r="C5112" i="13"/>
  <c r="C5113" i="13"/>
  <c r="C5114" i="13"/>
  <c r="C5115" i="13"/>
  <c r="C5116" i="13"/>
  <c r="C5117" i="13"/>
  <c r="C5118" i="13"/>
  <c r="C5119" i="13"/>
  <c r="C5120" i="13"/>
  <c r="C5121" i="13"/>
  <c r="C5122" i="13"/>
  <c r="C5123" i="13"/>
  <c r="C5124" i="13"/>
  <c r="C5125" i="13"/>
  <c r="C5126" i="13"/>
  <c r="C5127" i="13"/>
  <c r="C5128" i="13"/>
  <c r="C5129" i="13"/>
  <c r="C5130" i="13"/>
  <c r="C5131" i="13"/>
  <c r="C5132" i="13"/>
  <c r="C5133" i="13"/>
  <c r="C5134" i="13"/>
  <c r="C5135" i="13"/>
  <c r="C5136" i="13"/>
  <c r="C5137" i="13"/>
  <c r="C5138" i="13"/>
  <c r="C5139" i="13"/>
  <c r="C5140" i="13"/>
  <c r="C5141" i="13"/>
  <c r="C5142" i="13"/>
  <c r="C5143" i="13"/>
  <c r="C5144" i="13"/>
  <c r="C5145" i="13"/>
  <c r="C5146" i="13"/>
  <c r="C5147" i="13"/>
  <c r="C5148" i="13"/>
  <c r="C5149" i="13"/>
  <c r="C5150" i="13"/>
  <c r="C5151" i="13"/>
  <c r="C5152" i="13"/>
  <c r="C5153" i="13"/>
  <c r="C5154" i="13"/>
  <c r="C5155" i="13"/>
  <c r="C5156" i="13"/>
  <c r="C5157" i="13"/>
  <c r="C5158" i="13"/>
  <c r="C5159" i="13"/>
  <c r="C5160" i="13"/>
  <c r="C5161" i="13"/>
  <c r="C5162" i="13"/>
  <c r="C5163" i="13"/>
  <c r="C5164" i="13"/>
  <c r="C5165" i="13"/>
  <c r="C5166" i="13"/>
  <c r="C5167" i="13"/>
  <c r="C5168" i="13"/>
  <c r="C5169" i="13"/>
  <c r="C5170" i="13"/>
  <c r="C5171" i="13"/>
  <c r="C5172" i="13"/>
  <c r="C5173" i="13"/>
  <c r="C5174" i="13"/>
  <c r="C5175" i="13"/>
  <c r="C5176" i="13"/>
  <c r="C5177" i="13"/>
  <c r="C5178" i="13"/>
  <c r="C5179" i="13"/>
  <c r="C5180" i="13"/>
  <c r="C5181" i="13"/>
  <c r="C5182" i="13"/>
  <c r="C5183" i="13"/>
  <c r="C5184" i="13"/>
  <c r="C5185" i="13"/>
  <c r="C5186" i="13"/>
  <c r="C5187" i="13"/>
  <c r="C5188" i="13"/>
  <c r="C5189" i="13"/>
  <c r="C5190" i="13"/>
  <c r="C5191" i="13"/>
  <c r="C5192" i="13"/>
  <c r="C5193" i="13"/>
  <c r="C5194" i="13"/>
  <c r="C5195" i="13"/>
  <c r="C5196" i="13"/>
  <c r="C5197" i="13"/>
  <c r="C5198" i="13"/>
  <c r="C5199" i="13"/>
  <c r="C5200" i="13"/>
  <c r="C5201" i="13"/>
  <c r="C5202" i="13"/>
  <c r="C5203" i="13"/>
  <c r="C5204" i="13"/>
  <c r="C5205" i="13"/>
  <c r="C5206" i="13"/>
  <c r="C5207" i="13"/>
  <c r="C5208" i="13"/>
  <c r="C5209" i="13"/>
  <c r="C5210" i="13"/>
  <c r="C5211" i="13"/>
  <c r="C5212" i="13"/>
  <c r="C5213" i="13"/>
  <c r="C5214" i="13"/>
  <c r="C5215" i="13"/>
  <c r="C5216" i="13"/>
  <c r="C5217" i="13"/>
  <c r="C5218" i="13"/>
  <c r="C5219" i="13"/>
  <c r="C5220" i="13"/>
  <c r="C5221" i="13"/>
  <c r="C5222" i="13"/>
  <c r="C5223" i="13"/>
  <c r="C5224" i="13"/>
  <c r="C5225" i="13"/>
  <c r="C5226" i="13"/>
  <c r="C5227" i="13"/>
  <c r="C5228" i="13"/>
  <c r="C5229" i="13"/>
  <c r="C5230" i="13"/>
  <c r="C5231" i="13"/>
  <c r="C5232" i="13"/>
  <c r="C5233" i="13"/>
  <c r="C5234" i="13"/>
  <c r="C5235" i="13"/>
  <c r="C5236" i="13"/>
  <c r="C5237" i="13"/>
  <c r="C5238" i="13"/>
  <c r="C5239" i="13"/>
  <c r="C5240" i="13"/>
  <c r="C5241" i="13"/>
  <c r="C5242" i="13"/>
  <c r="C5243" i="13"/>
  <c r="C5244" i="13"/>
  <c r="C5245" i="13"/>
  <c r="C5246" i="13"/>
  <c r="C5247" i="13"/>
  <c r="C5248" i="13"/>
  <c r="C5249" i="13"/>
  <c r="C5250" i="13"/>
  <c r="C5251" i="13"/>
  <c r="C5252" i="13"/>
  <c r="C5253" i="13"/>
  <c r="C5254" i="13"/>
  <c r="C5255" i="13"/>
  <c r="C5256" i="13"/>
  <c r="C5257" i="13"/>
  <c r="C5258" i="13"/>
  <c r="C5259" i="13"/>
  <c r="C5260" i="13"/>
  <c r="C5261" i="13"/>
  <c r="C5262" i="13"/>
  <c r="C5263" i="13"/>
  <c r="C5264" i="13"/>
  <c r="C5265" i="13"/>
  <c r="C5266" i="13"/>
  <c r="C5267" i="13"/>
  <c r="C5268" i="13"/>
  <c r="C5269" i="13"/>
  <c r="C5270" i="13"/>
  <c r="C5271" i="13"/>
  <c r="C5272" i="13"/>
  <c r="C5273" i="13"/>
  <c r="C5274" i="13"/>
  <c r="C5275" i="13"/>
  <c r="C5276" i="13"/>
  <c r="C5277" i="13"/>
  <c r="C5278" i="13"/>
  <c r="C5279" i="13"/>
  <c r="C5280" i="13"/>
  <c r="C5281" i="13"/>
  <c r="C5282" i="13"/>
  <c r="C5283" i="13"/>
  <c r="C5284" i="13"/>
  <c r="C5285" i="13"/>
  <c r="C5286" i="13"/>
  <c r="C5287" i="13"/>
  <c r="C5288" i="13"/>
  <c r="C5289" i="13"/>
  <c r="C5290" i="13"/>
  <c r="C5291" i="13"/>
  <c r="C5292" i="13"/>
  <c r="C5293" i="13"/>
  <c r="C5294" i="13"/>
  <c r="C5295" i="13"/>
  <c r="C5296" i="13"/>
  <c r="C5297" i="13"/>
  <c r="C5298" i="13"/>
  <c r="C5299" i="13"/>
  <c r="C5300" i="13"/>
  <c r="C5301" i="13"/>
  <c r="C5302" i="13"/>
  <c r="C5303" i="13"/>
  <c r="C5304" i="13"/>
  <c r="C5305" i="13"/>
  <c r="C5306" i="13"/>
  <c r="C5307" i="13"/>
  <c r="C5308" i="13"/>
  <c r="C5309" i="13"/>
  <c r="C5310" i="13"/>
  <c r="C5311" i="13"/>
  <c r="C5312" i="13"/>
  <c r="C5313" i="13"/>
  <c r="C5314" i="13"/>
  <c r="C5315" i="13"/>
  <c r="C5316" i="13"/>
  <c r="C5317" i="13"/>
  <c r="C5318" i="13"/>
  <c r="C5319" i="13"/>
  <c r="C5320" i="13"/>
  <c r="C5321" i="13"/>
  <c r="C5322" i="13"/>
  <c r="C5323" i="13"/>
  <c r="C5324" i="13"/>
  <c r="C5325" i="13"/>
  <c r="C5326" i="13"/>
  <c r="C5327" i="13"/>
  <c r="C5328" i="13"/>
  <c r="C5329" i="13"/>
  <c r="C5330" i="13"/>
  <c r="C5331" i="13"/>
  <c r="C5332" i="13"/>
  <c r="C5333" i="13"/>
  <c r="C5334" i="13"/>
  <c r="C5335" i="13"/>
  <c r="C5336" i="13"/>
  <c r="C5337" i="13"/>
  <c r="C5338" i="13"/>
  <c r="C5339" i="13"/>
  <c r="C5340" i="13"/>
  <c r="C5341" i="13"/>
  <c r="C5342" i="13"/>
  <c r="C5343" i="13"/>
  <c r="C5344" i="13"/>
  <c r="C5345" i="13"/>
  <c r="C5346" i="13"/>
  <c r="C5347" i="13"/>
  <c r="C5348" i="13"/>
  <c r="C5349" i="13"/>
  <c r="C5350" i="13"/>
  <c r="C5351" i="13"/>
  <c r="C5352" i="13"/>
  <c r="C5353" i="13"/>
  <c r="C5354" i="13"/>
  <c r="C5355" i="13"/>
  <c r="C5356" i="13"/>
  <c r="C5357" i="13"/>
  <c r="C5358" i="13"/>
  <c r="C5359" i="13"/>
  <c r="C5360" i="13"/>
  <c r="C5361" i="13"/>
  <c r="C5362" i="13"/>
  <c r="C5363" i="13"/>
  <c r="C5364" i="13"/>
  <c r="C5365" i="13"/>
  <c r="C5366" i="13"/>
  <c r="C5367" i="13"/>
  <c r="C5368" i="13"/>
  <c r="C5369" i="13"/>
  <c r="C5370" i="13"/>
  <c r="C5371" i="13"/>
  <c r="C5372" i="13"/>
  <c r="C5373" i="13"/>
  <c r="C5374" i="13"/>
  <c r="C5375" i="13"/>
  <c r="C5376" i="13"/>
  <c r="C5377" i="13"/>
  <c r="C5378" i="13"/>
  <c r="C5379" i="13"/>
  <c r="C5380" i="13"/>
  <c r="C5381" i="13"/>
  <c r="C5382" i="13"/>
  <c r="C5383" i="13"/>
  <c r="C5384" i="13"/>
  <c r="C5385" i="13"/>
  <c r="C5386" i="13"/>
  <c r="C5387" i="13"/>
  <c r="C5388" i="13"/>
  <c r="C5389" i="13"/>
  <c r="C5390" i="13"/>
  <c r="C5391" i="13"/>
  <c r="C5392" i="13"/>
  <c r="C5393" i="13"/>
  <c r="C5394" i="13"/>
  <c r="C5395" i="13"/>
  <c r="C5396" i="13"/>
  <c r="C5397" i="13"/>
  <c r="C5398" i="13"/>
  <c r="C5399" i="13"/>
  <c r="C5400" i="13"/>
  <c r="C5401" i="13"/>
  <c r="C5402" i="13"/>
  <c r="C5403" i="13"/>
  <c r="C5404" i="13"/>
  <c r="C5405" i="13"/>
  <c r="C5406" i="13"/>
  <c r="C5407" i="13"/>
  <c r="C5408" i="13"/>
  <c r="C5409" i="13"/>
  <c r="C5410" i="13"/>
  <c r="C5411" i="13"/>
  <c r="C5412" i="13"/>
  <c r="C5413" i="13"/>
  <c r="C5414" i="13"/>
  <c r="C5415" i="13"/>
  <c r="C5416" i="13"/>
  <c r="C5417" i="13"/>
  <c r="C5418" i="13"/>
  <c r="C5419" i="13"/>
  <c r="C5420" i="13"/>
  <c r="C5421" i="13"/>
  <c r="C5422" i="13"/>
  <c r="C5423" i="13"/>
  <c r="C5424" i="13"/>
  <c r="C5425" i="13"/>
  <c r="C5426" i="13"/>
  <c r="C5427" i="13"/>
  <c r="C5428" i="13"/>
  <c r="C5429" i="13"/>
  <c r="C5430" i="13"/>
  <c r="C5431" i="13"/>
  <c r="C5432" i="13"/>
  <c r="C5433" i="13"/>
  <c r="C5434" i="13"/>
  <c r="C5435" i="13"/>
  <c r="C5436" i="13"/>
  <c r="C5437" i="13"/>
  <c r="C5438" i="13"/>
  <c r="C5439" i="13"/>
  <c r="C5440" i="13"/>
  <c r="C5441" i="13"/>
  <c r="C5442" i="13"/>
  <c r="C5443" i="13"/>
  <c r="C5444" i="13"/>
  <c r="C5445" i="13"/>
  <c r="C5446" i="13"/>
  <c r="C5447" i="13"/>
  <c r="C5448" i="13"/>
  <c r="C5449" i="13"/>
  <c r="C5450" i="13"/>
  <c r="C5451" i="13"/>
  <c r="C5452" i="13"/>
  <c r="C5453" i="13"/>
  <c r="C5454" i="13"/>
  <c r="C5455" i="13"/>
  <c r="C5456" i="13"/>
  <c r="C5457" i="13"/>
  <c r="C5458" i="13"/>
  <c r="C5459" i="13"/>
  <c r="C5460" i="13"/>
  <c r="C5461" i="13"/>
  <c r="C5462" i="13"/>
  <c r="C5463" i="13"/>
  <c r="C5464" i="13"/>
  <c r="C5465" i="13"/>
  <c r="C5466" i="13"/>
  <c r="C5467" i="13"/>
  <c r="C5468" i="13"/>
  <c r="C5469" i="13"/>
  <c r="C5470" i="13"/>
  <c r="C5471" i="13"/>
  <c r="C5472" i="13"/>
  <c r="C5473" i="13"/>
  <c r="C5474" i="13"/>
  <c r="C5475" i="13"/>
  <c r="C5476" i="13"/>
  <c r="C5477" i="13"/>
  <c r="C5478" i="13"/>
  <c r="C5479" i="13"/>
  <c r="C5480" i="13"/>
  <c r="C5481" i="13"/>
  <c r="C5482" i="13"/>
  <c r="C5483" i="13"/>
  <c r="C5484" i="13"/>
  <c r="C5485" i="13"/>
  <c r="C5486" i="13"/>
  <c r="C5487" i="13"/>
  <c r="C5488" i="13"/>
  <c r="C5489" i="13"/>
  <c r="C5490" i="13"/>
  <c r="C5491" i="13"/>
  <c r="C5492" i="13"/>
  <c r="C5493" i="13"/>
  <c r="C5494" i="13"/>
  <c r="C5495" i="13"/>
  <c r="C5496" i="13"/>
  <c r="C5497" i="13"/>
  <c r="C5498" i="13"/>
  <c r="C5499" i="13"/>
  <c r="C5500" i="13"/>
  <c r="C5501" i="13"/>
  <c r="C5502" i="13"/>
  <c r="C5503" i="13"/>
  <c r="C5504" i="13"/>
  <c r="C5505" i="13"/>
  <c r="C5506" i="13"/>
  <c r="C5507" i="13"/>
  <c r="C5508" i="13"/>
  <c r="C5509" i="13"/>
  <c r="C5510" i="13"/>
  <c r="C5511" i="13"/>
  <c r="C5512" i="13"/>
  <c r="C5513" i="13"/>
  <c r="C5514" i="13"/>
  <c r="C5515" i="13"/>
  <c r="C5516" i="13"/>
  <c r="C5517" i="13"/>
  <c r="C5518" i="13"/>
  <c r="C5519" i="13"/>
  <c r="C5520" i="13"/>
  <c r="C5521" i="13"/>
  <c r="C5522" i="13"/>
  <c r="C5523" i="13"/>
  <c r="C5524" i="13"/>
  <c r="C5525" i="13"/>
  <c r="C5526" i="13"/>
  <c r="C5527" i="13"/>
  <c r="C5528" i="13"/>
  <c r="C5529" i="13"/>
  <c r="C5530" i="13"/>
  <c r="C5531" i="13"/>
  <c r="C5532" i="13"/>
  <c r="C5533" i="13"/>
  <c r="C5534" i="13"/>
  <c r="C5535" i="13"/>
  <c r="C5536" i="13"/>
  <c r="C5537" i="13"/>
  <c r="C5538" i="13"/>
  <c r="C5539" i="13"/>
  <c r="C5540" i="13"/>
  <c r="C5541" i="13"/>
  <c r="C5542" i="13"/>
  <c r="C5543" i="13"/>
  <c r="C5544" i="13"/>
  <c r="C5545" i="13"/>
  <c r="C5546" i="13"/>
  <c r="C5547" i="13"/>
  <c r="C5548" i="13"/>
  <c r="C5549" i="13"/>
  <c r="C5550" i="13"/>
  <c r="C5551" i="13"/>
  <c r="C5552" i="13"/>
  <c r="C5553" i="13"/>
  <c r="C5554" i="13"/>
  <c r="C5555" i="13"/>
  <c r="C5556" i="13"/>
  <c r="C5557" i="13"/>
  <c r="C5558" i="13"/>
  <c r="C5559" i="13"/>
  <c r="C5560" i="13"/>
  <c r="C5561" i="13"/>
  <c r="C5562" i="13"/>
  <c r="C5563" i="13"/>
  <c r="C5564" i="13"/>
  <c r="C5565" i="13"/>
  <c r="C5566" i="13"/>
  <c r="C5567" i="13"/>
  <c r="C5568" i="13"/>
  <c r="C5569" i="13"/>
  <c r="C5570" i="13"/>
  <c r="C5571" i="13"/>
  <c r="C5572" i="13"/>
  <c r="C5573" i="13"/>
  <c r="C5574" i="13"/>
  <c r="C5575" i="13"/>
  <c r="C5576" i="13"/>
  <c r="C5577" i="13"/>
  <c r="C5578" i="13"/>
  <c r="C5579" i="13"/>
  <c r="C5580" i="13"/>
  <c r="C5581" i="13"/>
  <c r="C5582" i="13"/>
  <c r="C5583" i="13"/>
  <c r="C5584" i="13"/>
  <c r="C5585" i="13"/>
  <c r="C5586" i="13"/>
  <c r="C5587" i="13"/>
  <c r="C5588" i="13"/>
  <c r="C5589" i="13"/>
  <c r="C5590" i="13"/>
  <c r="C5591" i="13"/>
  <c r="C5592" i="13"/>
  <c r="C5593" i="13"/>
  <c r="C5594" i="13"/>
  <c r="C5595" i="13"/>
  <c r="C5596" i="13"/>
  <c r="C5597" i="13"/>
  <c r="C5598" i="13"/>
  <c r="C5599" i="13"/>
  <c r="C5600" i="13"/>
  <c r="C5601" i="13"/>
  <c r="C5602" i="13"/>
  <c r="C5603" i="13"/>
  <c r="C5604" i="13"/>
  <c r="C5605" i="13"/>
  <c r="C5606" i="13"/>
  <c r="C5607" i="13"/>
  <c r="C5608" i="13"/>
  <c r="C5609" i="13"/>
  <c r="C5610" i="13"/>
  <c r="C5611" i="13"/>
  <c r="C5612" i="13"/>
  <c r="C5613" i="13"/>
  <c r="C5614" i="13"/>
  <c r="C5615" i="13"/>
  <c r="C5616" i="13"/>
  <c r="C5617" i="13"/>
  <c r="C5618" i="13"/>
  <c r="C5619" i="13"/>
  <c r="C5620" i="13"/>
  <c r="C5621" i="13"/>
  <c r="C5622" i="13"/>
  <c r="C5623" i="13"/>
  <c r="C5624" i="13"/>
  <c r="C5625" i="13"/>
  <c r="C5626" i="13"/>
  <c r="C5627" i="13"/>
  <c r="C5628" i="13"/>
  <c r="C5629" i="13"/>
  <c r="C5630" i="13"/>
  <c r="C5631" i="13"/>
  <c r="C5632" i="13"/>
  <c r="C5633" i="13"/>
  <c r="C5634" i="13"/>
  <c r="C5635" i="13"/>
  <c r="C5636" i="13"/>
  <c r="C5637" i="13"/>
  <c r="C5638" i="13"/>
  <c r="C5639" i="13"/>
  <c r="C5640" i="13"/>
  <c r="C5641" i="13"/>
  <c r="C5642" i="13"/>
  <c r="C5643" i="13"/>
  <c r="C5644" i="13"/>
  <c r="C5645" i="13"/>
  <c r="C5646" i="13"/>
  <c r="C5647" i="13"/>
  <c r="C5648" i="13"/>
  <c r="C5649" i="13"/>
  <c r="C5650" i="13"/>
  <c r="C5651" i="13"/>
  <c r="C5652" i="13"/>
  <c r="C5653" i="13"/>
  <c r="C5654" i="13"/>
  <c r="C5655" i="13"/>
  <c r="C5656" i="13"/>
  <c r="C5657" i="13"/>
  <c r="C5658" i="13"/>
  <c r="C5659" i="13"/>
  <c r="C5660" i="13"/>
  <c r="C5661" i="13"/>
  <c r="C5662" i="13"/>
  <c r="C5663" i="13"/>
  <c r="C5664" i="13"/>
  <c r="C5665" i="13"/>
  <c r="C5666" i="13"/>
  <c r="C5667" i="13"/>
  <c r="C5668" i="13"/>
  <c r="C5669" i="13"/>
  <c r="C5670" i="13"/>
  <c r="C5671" i="13"/>
  <c r="C5672" i="13"/>
  <c r="C5673" i="13"/>
  <c r="C5674" i="13"/>
  <c r="C5675" i="13"/>
  <c r="C5676" i="13"/>
  <c r="C5677" i="13"/>
  <c r="C5678" i="13"/>
  <c r="C5679" i="13"/>
  <c r="C5680" i="13"/>
  <c r="C5681" i="13"/>
  <c r="C5682" i="13"/>
  <c r="C5683" i="13"/>
  <c r="C5684" i="13"/>
  <c r="C5685" i="13"/>
  <c r="C5686" i="13"/>
  <c r="C5687" i="13"/>
  <c r="C5688" i="13"/>
  <c r="C5689" i="13"/>
  <c r="C5690" i="13"/>
  <c r="C5691" i="13"/>
  <c r="C5692" i="13"/>
  <c r="C5693" i="13"/>
  <c r="C5694" i="13"/>
  <c r="C5695" i="13"/>
  <c r="C5696" i="13"/>
  <c r="C5697" i="13"/>
  <c r="C5698" i="13"/>
  <c r="C5699" i="13"/>
  <c r="C5700" i="13"/>
  <c r="C5701" i="13"/>
  <c r="C5702" i="13"/>
  <c r="C5703" i="13"/>
  <c r="C5704" i="13"/>
  <c r="C5705" i="13"/>
  <c r="C5706" i="13"/>
  <c r="C5707" i="13"/>
  <c r="C5708" i="13"/>
  <c r="C5709" i="13"/>
  <c r="C5710" i="13"/>
  <c r="C5711" i="13"/>
  <c r="C5712" i="13"/>
  <c r="C5713" i="13"/>
  <c r="C5714" i="13"/>
  <c r="C5715" i="13"/>
  <c r="C5716" i="13"/>
  <c r="C5717" i="13"/>
  <c r="C5718" i="13"/>
  <c r="C5719" i="13"/>
  <c r="C5720" i="13"/>
  <c r="C5721" i="13"/>
  <c r="C5722" i="13"/>
  <c r="C5723" i="13"/>
  <c r="C5724" i="13"/>
  <c r="C5725" i="13"/>
  <c r="C5726" i="13"/>
  <c r="C5727" i="13"/>
  <c r="C5728" i="13"/>
  <c r="C5729" i="13"/>
  <c r="C5730" i="13"/>
  <c r="C5731" i="13"/>
  <c r="C5732" i="13"/>
  <c r="C5733" i="13"/>
  <c r="C5734" i="13"/>
  <c r="C5735" i="13"/>
  <c r="C5736" i="13"/>
  <c r="C5737" i="13"/>
  <c r="C5738" i="13"/>
  <c r="C5739" i="13"/>
  <c r="C5740" i="13"/>
  <c r="C5741" i="13"/>
  <c r="C5742" i="13"/>
  <c r="C5743" i="13"/>
  <c r="C5744" i="13"/>
  <c r="C5745" i="13"/>
  <c r="C5746" i="13"/>
  <c r="C5747" i="13"/>
  <c r="C5748" i="13"/>
  <c r="C5749" i="13"/>
  <c r="C5750" i="13"/>
  <c r="C5751" i="13"/>
  <c r="C5752" i="13"/>
  <c r="C5753" i="13"/>
  <c r="C5754" i="13"/>
  <c r="C5755" i="13"/>
  <c r="C5756" i="13"/>
  <c r="C5757" i="13"/>
  <c r="C5758" i="13"/>
  <c r="C5759" i="13"/>
  <c r="C5760" i="13"/>
  <c r="C5761" i="13"/>
  <c r="C5762" i="13"/>
  <c r="C5763" i="13"/>
  <c r="C5764" i="13"/>
  <c r="C5765" i="13"/>
  <c r="C5766" i="13"/>
  <c r="C5767" i="13"/>
  <c r="C5768" i="13"/>
  <c r="C5769" i="13"/>
  <c r="C5770" i="13"/>
  <c r="C5771" i="13"/>
  <c r="C5772" i="13"/>
  <c r="C5773" i="13"/>
  <c r="C5774" i="13"/>
  <c r="C5775" i="13"/>
  <c r="C5776" i="13"/>
  <c r="C5777" i="13"/>
  <c r="C5778" i="13"/>
  <c r="C5779" i="13"/>
  <c r="C5780" i="13"/>
  <c r="C5781" i="13"/>
  <c r="C5782" i="13"/>
  <c r="C5783" i="13"/>
  <c r="C5784" i="13"/>
  <c r="C5785" i="13"/>
  <c r="C5786" i="13"/>
  <c r="C5787" i="13"/>
  <c r="C5788" i="13"/>
  <c r="C5789" i="13"/>
  <c r="C5790" i="13"/>
  <c r="C5791" i="13"/>
  <c r="C5792" i="13"/>
  <c r="C5793" i="13"/>
  <c r="C5794" i="13"/>
  <c r="C5795" i="13"/>
  <c r="C5796" i="13"/>
  <c r="C5797" i="13"/>
  <c r="C5798" i="13"/>
  <c r="C5799" i="13"/>
  <c r="C5800" i="13"/>
  <c r="C5801" i="13"/>
  <c r="C5802" i="13"/>
  <c r="C5803" i="13"/>
  <c r="C5804" i="13"/>
  <c r="C5805" i="13"/>
  <c r="C5806" i="13"/>
  <c r="C5807" i="13"/>
  <c r="C5808" i="13"/>
  <c r="C5809" i="13"/>
  <c r="C5810" i="13"/>
  <c r="C5811" i="13"/>
  <c r="C5812" i="13"/>
  <c r="C5813" i="13"/>
  <c r="C5814" i="13"/>
  <c r="C5815" i="13"/>
  <c r="C5816" i="13"/>
  <c r="C5817" i="13"/>
  <c r="C5818" i="13"/>
  <c r="C5819" i="13"/>
  <c r="C5820" i="13"/>
  <c r="C5821" i="13"/>
  <c r="C5822" i="13"/>
  <c r="C5823" i="13"/>
  <c r="C5824" i="13"/>
  <c r="C5825" i="13"/>
  <c r="C5826" i="13"/>
  <c r="C5827" i="13"/>
  <c r="C5828" i="13"/>
  <c r="C5829" i="13"/>
  <c r="C5830" i="13"/>
  <c r="C5831" i="13"/>
  <c r="C5832" i="13"/>
  <c r="C5833" i="13"/>
  <c r="C5834" i="13"/>
  <c r="C5835" i="13"/>
  <c r="C5836" i="13"/>
  <c r="C5837" i="13"/>
  <c r="C5838" i="13"/>
  <c r="C5839" i="13"/>
  <c r="C5840" i="13"/>
  <c r="C5841" i="13"/>
  <c r="C5842" i="13"/>
  <c r="C5843" i="13"/>
  <c r="C5844" i="13"/>
  <c r="C5845" i="13"/>
  <c r="C5846" i="13"/>
  <c r="C5847" i="13"/>
  <c r="C5848" i="13"/>
  <c r="C5849" i="13"/>
  <c r="C5850" i="13"/>
  <c r="C5851" i="13"/>
  <c r="C5852" i="13"/>
  <c r="C5853" i="13"/>
  <c r="C5854" i="13"/>
  <c r="C5855" i="13"/>
  <c r="C5856" i="13"/>
  <c r="C5857" i="13"/>
  <c r="C5858" i="13"/>
  <c r="C5859" i="13"/>
  <c r="C5860" i="13"/>
  <c r="C5861" i="13"/>
  <c r="C5862" i="13"/>
  <c r="C5863" i="13"/>
  <c r="C5864" i="13"/>
  <c r="C5865" i="13"/>
  <c r="C5866" i="13"/>
  <c r="C5867" i="13"/>
  <c r="C5868" i="13"/>
  <c r="C5869" i="13"/>
  <c r="C5870" i="13"/>
  <c r="C5871" i="13"/>
  <c r="C5872" i="13"/>
  <c r="C5873" i="13"/>
  <c r="C5874" i="13"/>
  <c r="C5875" i="13"/>
  <c r="C5876" i="13"/>
  <c r="C5877" i="13"/>
  <c r="C5878" i="13"/>
  <c r="C5879" i="13"/>
  <c r="C5880" i="13"/>
  <c r="C5881" i="13"/>
  <c r="C5882" i="13"/>
  <c r="C5883" i="13"/>
  <c r="C5884" i="13"/>
  <c r="C5885" i="13"/>
  <c r="C5886" i="13"/>
  <c r="C5887" i="13"/>
  <c r="C5888" i="13"/>
  <c r="C5889" i="13"/>
  <c r="C5890" i="13"/>
  <c r="C5891" i="13"/>
  <c r="C5892" i="13"/>
  <c r="C5893" i="13"/>
  <c r="C5894" i="13"/>
  <c r="C5895" i="13"/>
  <c r="C5896" i="13"/>
  <c r="C5897" i="13"/>
  <c r="C5898" i="13"/>
  <c r="C5899" i="13"/>
  <c r="C5900" i="13"/>
  <c r="C5901" i="13"/>
  <c r="C5902" i="13"/>
  <c r="C5903" i="13"/>
  <c r="C5904" i="13"/>
  <c r="C5905" i="13"/>
  <c r="C5906" i="13"/>
  <c r="C5907" i="13"/>
  <c r="C5908" i="13"/>
  <c r="C5909" i="13"/>
  <c r="C5910" i="13"/>
  <c r="C5911" i="13"/>
  <c r="C5912" i="13"/>
  <c r="C5913" i="13"/>
  <c r="C5914" i="13"/>
  <c r="C5915" i="13"/>
  <c r="C5916" i="13"/>
  <c r="C5917" i="13"/>
  <c r="C5918" i="13"/>
  <c r="C5919" i="13"/>
  <c r="C5920" i="13"/>
  <c r="C5921" i="13"/>
  <c r="C5922" i="13"/>
  <c r="C5923" i="13"/>
  <c r="C5924" i="13"/>
  <c r="C5925" i="13"/>
  <c r="C5926" i="13"/>
  <c r="C5927" i="13"/>
  <c r="C5928" i="13"/>
  <c r="C5929" i="13"/>
  <c r="C5930" i="13"/>
  <c r="C5931" i="13"/>
  <c r="C5932" i="13"/>
  <c r="C5933" i="13"/>
  <c r="C5934" i="13"/>
  <c r="C5935" i="13"/>
  <c r="C5936" i="13"/>
  <c r="C5937" i="13"/>
  <c r="C5938" i="13"/>
  <c r="C5939" i="13"/>
  <c r="C5940" i="13"/>
  <c r="C5941" i="13"/>
  <c r="C5942" i="13"/>
  <c r="C5943" i="13"/>
  <c r="C5944" i="13"/>
  <c r="C5945" i="13"/>
  <c r="C5946" i="13"/>
  <c r="C5947" i="13"/>
  <c r="C5948" i="13"/>
  <c r="C5949" i="13"/>
  <c r="C5950" i="13"/>
  <c r="C5951" i="13"/>
  <c r="C5952" i="13"/>
  <c r="C5953" i="13"/>
  <c r="C5954" i="13"/>
  <c r="C5955" i="13"/>
  <c r="C5956" i="13"/>
  <c r="C5957" i="13"/>
  <c r="C5958" i="13"/>
  <c r="C5959" i="13"/>
  <c r="C5960" i="13"/>
  <c r="C5961" i="13"/>
  <c r="C5962" i="13"/>
  <c r="C5963" i="13"/>
  <c r="C5964" i="13"/>
  <c r="C5965" i="13"/>
  <c r="C5966" i="13"/>
  <c r="C5967" i="13"/>
  <c r="C5968" i="13"/>
  <c r="C5969" i="13"/>
  <c r="C5970" i="13"/>
  <c r="C5971" i="13"/>
  <c r="C5972" i="13"/>
  <c r="C5973" i="13"/>
  <c r="C5974" i="13"/>
  <c r="C5975" i="13"/>
  <c r="C5976" i="13"/>
  <c r="C5977" i="13"/>
  <c r="C5978" i="13"/>
  <c r="C5979" i="13"/>
  <c r="C5980" i="13"/>
  <c r="C5981" i="13"/>
  <c r="C5982" i="13"/>
  <c r="C5983" i="13"/>
  <c r="C5984" i="13"/>
  <c r="C5985" i="13"/>
  <c r="C5986" i="13"/>
  <c r="C5987" i="13"/>
  <c r="C5988" i="13"/>
  <c r="C5989" i="13"/>
  <c r="C5990" i="13"/>
  <c r="C5991" i="13"/>
  <c r="C5992" i="13"/>
  <c r="C5993" i="13"/>
  <c r="C5994" i="13"/>
  <c r="C5995" i="13"/>
  <c r="C5996" i="13"/>
  <c r="C5997" i="13"/>
  <c r="C5998" i="13"/>
  <c r="C5999" i="13"/>
  <c r="C6000" i="13"/>
  <c r="C6001" i="13"/>
  <c r="C6002" i="13"/>
  <c r="C6003" i="13"/>
  <c r="C6004" i="13"/>
  <c r="C6005" i="13"/>
  <c r="C6006" i="13"/>
  <c r="C6007" i="13"/>
  <c r="C6008" i="13"/>
  <c r="C6009" i="13"/>
  <c r="C6010" i="13"/>
  <c r="C6011" i="13"/>
  <c r="C6012" i="13"/>
  <c r="C6013" i="13"/>
  <c r="C6014" i="13"/>
  <c r="C6015" i="13"/>
  <c r="C6016" i="13"/>
  <c r="C6017" i="13"/>
  <c r="C6018" i="13"/>
  <c r="C6019" i="13"/>
  <c r="C6020" i="13"/>
  <c r="C6021" i="13"/>
  <c r="C6022" i="13"/>
  <c r="C6023" i="13"/>
  <c r="C6024" i="13"/>
  <c r="C6025" i="13"/>
  <c r="C6026" i="13"/>
  <c r="C6027" i="13"/>
  <c r="C6028" i="13"/>
  <c r="C6029" i="13"/>
  <c r="C6030" i="13"/>
  <c r="C6031" i="13"/>
  <c r="C6032" i="13"/>
  <c r="C6033" i="13"/>
  <c r="C6034" i="13"/>
  <c r="C6035" i="13"/>
  <c r="C6036" i="13"/>
  <c r="C6037" i="13"/>
  <c r="C6038" i="13"/>
  <c r="C6039" i="13"/>
  <c r="C6040" i="13"/>
  <c r="C6041" i="13"/>
  <c r="C6042" i="13"/>
  <c r="C6043" i="13"/>
  <c r="C6044" i="13"/>
  <c r="C6045" i="13"/>
  <c r="C6046" i="13"/>
  <c r="C6047" i="13"/>
  <c r="C6048" i="13"/>
  <c r="C6049" i="13"/>
  <c r="C6050" i="13"/>
  <c r="C6051" i="13"/>
  <c r="C6052" i="13"/>
  <c r="C6053" i="13"/>
  <c r="C6054" i="13"/>
  <c r="C6055" i="13"/>
  <c r="C6056" i="13"/>
  <c r="C6057" i="13"/>
  <c r="C6058" i="13"/>
  <c r="C6059" i="13"/>
  <c r="C6060" i="13"/>
  <c r="C6061" i="13"/>
  <c r="C6062" i="13"/>
  <c r="C6063" i="13"/>
  <c r="C6064" i="13"/>
  <c r="C6065" i="13"/>
  <c r="C6066" i="13"/>
  <c r="C6067" i="13"/>
  <c r="C6068" i="13"/>
  <c r="C6069" i="13"/>
  <c r="C6070" i="13"/>
  <c r="C6071" i="13"/>
  <c r="C6072" i="13"/>
  <c r="C6073" i="13"/>
  <c r="C6074" i="13"/>
  <c r="C6075" i="13"/>
  <c r="C6076" i="13"/>
  <c r="C6077" i="13"/>
  <c r="C6078" i="13"/>
  <c r="C6079" i="13"/>
  <c r="C6080" i="13"/>
  <c r="C6081" i="13"/>
  <c r="C6082" i="13"/>
  <c r="C6083" i="13"/>
  <c r="C6084" i="13"/>
  <c r="C6085" i="13"/>
  <c r="C6086" i="13"/>
  <c r="C6087" i="13"/>
  <c r="C6088" i="13"/>
  <c r="C6089" i="13"/>
  <c r="C6090" i="13"/>
  <c r="C6091" i="13"/>
  <c r="C6092" i="13"/>
  <c r="C6093" i="13"/>
  <c r="C6094" i="13"/>
  <c r="C6095" i="13"/>
  <c r="C6096" i="13"/>
  <c r="C6097" i="13"/>
  <c r="C6098" i="13"/>
  <c r="C6099" i="13"/>
  <c r="C6100" i="13"/>
  <c r="C6101" i="13"/>
  <c r="C6102" i="13"/>
  <c r="C6103" i="13"/>
  <c r="C6104" i="13"/>
  <c r="C6105" i="13"/>
  <c r="C6106" i="13"/>
  <c r="C6107" i="13"/>
  <c r="C6108" i="13"/>
  <c r="C6109" i="13"/>
  <c r="C6110" i="13"/>
  <c r="C6111" i="13"/>
  <c r="C6112" i="13"/>
  <c r="C6113" i="13"/>
  <c r="C6114" i="13"/>
  <c r="C6115" i="13"/>
  <c r="C6116" i="13"/>
  <c r="C6117" i="13"/>
  <c r="C6118" i="13"/>
  <c r="C6119" i="13"/>
  <c r="C6120" i="13"/>
  <c r="C6121" i="13"/>
  <c r="C6122" i="13"/>
  <c r="C6123" i="13"/>
  <c r="C6124" i="13"/>
  <c r="C6125" i="13"/>
  <c r="C6126" i="13"/>
  <c r="C6127" i="13"/>
  <c r="C6128" i="13"/>
  <c r="C6129" i="13"/>
  <c r="C6130" i="13"/>
  <c r="C6131" i="13"/>
  <c r="C6132" i="13"/>
  <c r="C6133" i="13"/>
  <c r="C6134" i="13"/>
  <c r="C6135" i="13"/>
  <c r="C6136" i="13"/>
  <c r="C6137" i="13"/>
  <c r="C6138" i="13"/>
  <c r="C6139" i="13"/>
  <c r="C6140" i="13"/>
  <c r="C6141" i="13"/>
  <c r="C6142" i="13"/>
  <c r="C6143" i="13"/>
  <c r="C6144" i="13"/>
  <c r="C6145" i="13"/>
  <c r="C6146" i="13"/>
  <c r="C6147" i="13"/>
  <c r="C6148" i="13"/>
  <c r="C6149" i="13"/>
  <c r="C6150" i="13"/>
  <c r="C6151" i="13"/>
  <c r="C6152" i="13"/>
  <c r="C6153" i="13"/>
  <c r="C6154" i="13"/>
  <c r="C6155" i="13"/>
  <c r="C6156" i="13"/>
  <c r="C6157" i="13"/>
  <c r="C6158" i="13"/>
  <c r="C6159" i="13"/>
  <c r="C6160" i="13"/>
  <c r="C6161" i="13"/>
  <c r="C6162" i="13"/>
  <c r="C6163" i="13"/>
  <c r="C6164" i="13"/>
  <c r="C6165" i="13"/>
  <c r="C6166" i="13"/>
  <c r="C6167" i="13"/>
  <c r="C6168" i="13"/>
  <c r="C6169" i="13"/>
  <c r="C6170" i="13"/>
  <c r="C6171" i="13"/>
  <c r="C6172" i="13"/>
  <c r="C6173" i="13"/>
  <c r="C6174" i="13"/>
  <c r="C6175" i="13"/>
  <c r="C6176" i="13"/>
  <c r="C6177" i="13"/>
  <c r="C6178" i="13"/>
  <c r="C6179" i="13"/>
  <c r="C6180" i="13"/>
  <c r="C6181" i="13"/>
  <c r="C6182" i="13"/>
  <c r="C6183" i="13"/>
  <c r="C6184" i="13"/>
  <c r="C6185" i="13"/>
  <c r="C6186" i="13"/>
  <c r="C6187" i="13"/>
  <c r="C6188" i="13"/>
  <c r="C6189" i="13"/>
  <c r="C6190" i="13"/>
  <c r="C6191" i="13"/>
  <c r="C6192" i="13"/>
  <c r="C6193" i="13"/>
  <c r="C6194" i="13"/>
  <c r="C6195" i="13"/>
  <c r="C6196" i="13"/>
  <c r="C6197" i="13"/>
  <c r="C6198" i="13"/>
  <c r="C6199" i="13"/>
  <c r="C6200" i="13"/>
  <c r="C6201" i="13"/>
  <c r="C6202" i="13"/>
  <c r="C6203" i="13"/>
  <c r="C6204" i="13"/>
  <c r="C6205" i="13"/>
  <c r="C6206" i="13"/>
  <c r="C6207" i="13"/>
  <c r="C6208" i="13"/>
  <c r="C6209" i="13"/>
  <c r="C6210" i="13"/>
  <c r="C6211" i="13"/>
  <c r="C6212" i="13"/>
  <c r="C6213" i="13"/>
  <c r="C6214" i="13"/>
  <c r="C6215" i="13"/>
  <c r="C6216" i="13"/>
  <c r="C6217" i="13"/>
  <c r="C6218" i="13"/>
  <c r="C6219" i="13"/>
  <c r="C6220" i="13"/>
  <c r="C6221" i="13"/>
  <c r="C6222" i="13"/>
  <c r="C6223" i="13"/>
  <c r="C6224" i="13"/>
  <c r="C6225" i="13"/>
  <c r="C6226" i="13"/>
  <c r="C6227" i="13"/>
  <c r="C6228" i="13"/>
  <c r="C6229" i="13"/>
  <c r="C6230" i="13"/>
  <c r="C6231" i="13"/>
  <c r="C6232" i="13"/>
  <c r="C6233" i="13"/>
  <c r="C6234" i="13"/>
  <c r="C6235" i="13"/>
  <c r="C6236" i="13"/>
  <c r="C6237" i="13"/>
  <c r="C6238" i="13"/>
  <c r="C6239" i="13"/>
  <c r="C6240" i="13"/>
  <c r="C6241" i="13"/>
  <c r="C6242" i="13"/>
  <c r="C6243" i="13"/>
  <c r="C6244" i="13"/>
  <c r="C6245" i="13"/>
  <c r="C6246" i="13"/>
  <c r="C6247" i="13"/>
  <c r="C6248" i="13"/>
  <c r="C6249" i="13"/>
  <c r="C6250" i="13"/>
  <c r="C6251" i="13"/>
  <c r="C6252" i="13"/>
  <c r="C6253" i="13"/>
  <c r="C6254" i="13"/>
  <c r="C6255" i="13"/>
  <c r="C6256" i="13"/>
  <c r="C6257" i="13"/>
  <c r="C6258" i="13"/>
  <c r="C6259" i="13"/>
  <c r="C6260" i="13"/>
  <c r="C6261" i="13"/>
  <c r="C6262" i="13"/>
  <c r="C6263" i="13"/>
  <c r="C6264" i="13"/>
  <c r="C6265" i="13"/>
  <c r="C6266" i="13"/>
  <c r="C6267" i="13"/>
  <c r="C6268" i="13"/>
  <c r="C6269" i="13"/>
  <c r="C6270" i="13"/>
  <c r="C6271" i="13"/>
  <c r="C6272" i="13"/>
  <c r="C6273" i="13"/>
  <c r="C6274" i="13"/>
  <c r="C6275" i="13"/>
  <c r="C6276" i="13"/>
  <c r="C6277" i="13"/>
  <c r="C6278" i="13"/>
  <c r="C6279" i="13"/>
  <c r="C6280" i="13"/>
  <c r="C6281" i="13"/>
  <c r="C6282" i="13"/>
  <c r="C6283" i="13"/>
  <c r="C6284" i="13"/>
  <c r="C6285" i="13"/>
  <c r="C6286" i="13"/>
  <c r="C6287" i="13"/>
  <c r="C6288" i="13"/>
  <c r="C6289" i="13"/>
  <c r="C6290" i="13"/>
  <c r="C6291" i="13"/>
  <c r="C6292" i="13"/>
  <c r="C6293" i="13"/>
  <c r="C6294" i="13"/>
  <c r="C6295" i="13"/>
  <c r="C6296" i="13"/>
  <c r="C6297" i="13"/>
  <c r="C6298" i="13"/>
  <c r="C6299" i="13"/>
  <c r="C6300" i="13"/>
  <c r="C6301" i="13"/>
  <c r="C6302" i="13"/>
  <c r="C6303" i="13"/>
  <c r="C6304" i="13"/>
  <c r="C6305" i="13"/>
  <c r="C6306" i="13"/>
  <c r="C6307" i="13"/>
  <c r="C6308" i="13"/>
  <c r="C6309" i="13"/>
  <c r="C6310" i="13"/>
  <c r="C6311" i="13"/>
  <c r="C6312" i="13"/>
  <c r="C6313" i="13"/>
  <c r="C6314" i="13"/>
  <c r="C6315" i="13"/>
  <c r="C6316" i="13"/>
  <c r="C6317" i="13"/>
  <c r="C6318" i="13"/>
  <c r="C6319" i="13"/>
  <c r="C6320" i="13"/>
  <c r="C6321" i="13"/>
  <c r="C6322" i="13"/>
  <c r="C6323" i="13"/>
  <c r="C6324" i="13"/>
  <c r="C6325" i="13"/>
  <c r="C6326" i="13"/>
  <c r="C6327" i="13"/>
  <c r="C6328" i="13"/>
  <c r="C6329" i="13"/>
  <c r="C6330" i="13"/>
  <c r="C6331" i="13"/>
  <c r="C6332" i="13"/>
  <c r="C6333" i="13"/>
  <c r="C6334" i="13"/>
  <c r="C6335" i="13"/>
  <c r="C6336" i="13"/>
  <c r="C6337" i="13"/>
  <c r="C6338" i="13"/>
  <c r="C6339" i="13"/>
  <c r="C6340" i="13"/>
  <c r="C6341" i="13"/>
  <c r="C6342" i="13"/>
  <c r="C6343" i="13"/>
  <c r="C6344" i="13"/>
  <c r="C6345" i="13"/>
  <c r="C6346" i="13"/>
  <c r="C6347" i="13"/>
  <c r="C6348" i="13"/>
  <c r="C6349" i="13"/>
  <c r="C6350" i="13"/>
  <c r="C6351" i="13"/>
  <c r="C6352" i="13"/>
  <c r="C6353" i="13"/>
  <c r="C6354" i="13"/>
  <c r="C6355" i="13"/>
  <c r="C6356" i="13"/>
  <c r="C6357" i="13"/>
  <c r="C6358" i="13"/>
  <c r="C6359" i="13"/>
  <c r="C6360" i="13"/>
  <c r="C6361" i="13"/>
  <c r="C6362" i="13"/>
  <c r="C6363" i="13"/>
  <c r="C6364" i="13"/>
  <c r="C6365" i="13"/>
  <c r="C6366" i="13"/>
  <c r="C6367" i="13"/>
  <c r="C6368" i="13"/>
  <c r="C6369" i="13"/>
  <c r="C6370" i="13"/>
  <c r="C6371" i="13"/>
  <c r="C6372" i="13"/>
  <c r="C6373" i="13"/>
  <c r="C6374" i="13"/>
  <c r="C6375" i="13"/>
  <c r="C6376" i="13"/>
  <c r="C6377" i="13"/>
  <c r="C6378" i="13"/>
  <c r="C6379" i="13"/>
  <c r="C6380" i="13"/>
  <c r="C6381" i="13"/>
  <c r="C6382" i="13"/>
  <c r="C6383" i="13"/>
  <c r="C6384" i="13"/>
  <c r="C6385" i="13"/>
  <c r="C6386" i="13"/>
  <c r="C6387" i="13"/>
  <c r="C6388" i="13"/>
  <c r="C6389" i="13"/>
  <c r="C6390" i="13"/>
  <c r="C6391" i="13"/>
  <c r="C6392" i="13"/>
  <c r="C6393" i="13"/>
  <c r="C6394" i="13"/>
  <c r="C6395" i="13"/>
  <c r="C6396" i="13"/>
  <c r="C6397" i="13"/>
  <c r="C6398" i="13"/>
  <c r="C6399" i="13"/>
  <c r="C6400" i="13"/>
  <c r="C6401" i="13"/>
  <c r="C6402" i="13"/>
  <c r="C6403" i="13"/>
  <c r="C6404" i="13"/>
  <c r="C6405" i="13"/>
  <c r="C6406" i="13"/>
  <c r="C6407" i="13"/>
  <c r="C6408" i="13"/>
  <c r="C6409" i="13"/>
  <c r="C6410" i="13"/>
  <c r="C6411" i="13"/>
  <c r="C6412" i="13"/>
  <c r="C6413" i="13"/>
  <c r="C6414" i="13"/>
  <c r="C6415" i="13"/>
  <c r="C6416" i="13"/>
  <c r="C6417" i="13"/>
  <c r="C6418" i="13"/>
  <c r="C6419" i="13"/>
  <c r="C6420" i="13"/>
  <c r="C6421" i="13"/>
  <c r="C6422" i="13"/>
  <c r="C6423" i="13"/>
  <c r="C6424" i="13"/>
  <c r="C6425" i="13"/>
  <c r="C6426" i="13"/>
  <c r="C6427" i="13"/>
  <c r="C6428" i="13"/>
  <c r="C6429" i="13"/>
  <c r="C6430" i="13"/>
  <c r="C6431" i="13"/>
  <c r="C6432" i="13"/>
  <c r="C6433" i="13"/>
  <c r="C6434" i="13"/>
  <c r="C6435" i="13"/>
  <c r="C6436" i="13"/>
  <c r="C6437" i="13"/>
  <c r="C6438" i="13"/>
  <c r="C6439" i="13"/>
  <c r="C6440" i="13"/>
  <c r="C6441" i="13"/>
  <c r="C6442" i="13"/>
  <c r="C6443" i="13"/>
  <c r="C6444" i="13"/>
  <c r="C6445" i="13"/>
  <c r="C6446" i="13"/>
  <c r="C6447" i="13"/>
  <c r="C6448" i="13"/>
  <c r="C6449" i="13"/>
  <c r="C6450" i="13"/>
  <c r="C6451" i="13"/>
  <c r="C6452" i="13"/>
  <c r="C6453" i="13"/>
  <c r="C6454" i="13"/>
  <c r="C6455" i="13"/>
  <c r="C6456" i="13"/>
  <c r="C6457" i="13"/>
  <c r="C6458" i="13"/>
  <c r="C6459" i="13"/>
  <c r="C6460" i="13"/>
  <c r="C6461" i="13"/>
  <c r="C6462" i="13"/>
  <c r="C6463" i="13"/>
  <c r="C6464" i="13"/>
  <c r="C6465" i="13"/>
  <c r="C6466" i="13"/>
  <c r="C6467" i="13"/>
  <c r="C6468" i="13"/>
  <c r="C6469" i="13"/>
  <c r="C6470" i="13"/>
  <c r="C6471" i="13"/>
  <c r="C6472" i="13"/>
  <c r="C6473" i="13"/>
  <c r="C6474" i="13"/>
  <c r="C6475" i="13"/>
  <c r="C6476" i="13"/>
  <c r="C6477" i="13"/>
  <c r="C6478" i="13"/>
  <c r="C6479" i="13"/>
  <c r="C6480" i="13"/>
  <c r="C6481" i="13"/>
  <c r="C6482" i="13"/>
  <c r="C6483" i="13"/>
  <c r="C6484" i="13"/>
  <c r="C6485" i="13"/>
  <c r="C6486" i="13"/>
  <c r="C6487" i="13"/>
  <c r="C6488" i="13"/>
  <c r="C6489" i="13"/>
  <c r="C6490" i="13"/>
  <c r="C6491" i="13"/>
  <c r="C6492" i="13"/>
  <c r="C6493" i="13"/>
  <c r="C6494" i="13"/>
  <c r="C6495" i="13"/>
  <c r="C6496" i="13"/>
  <c r="C6497" i="13"/>
  <c r="C6498" i="13"/>
  <c r="C6499" i="13"/>
  <c r="C6500" i="13"/>
  <c r="C6501" i="13"/>
  <c r="C6502" i="13"/>
  <c r="C6503" i="13"/>
  <c r="C6504" i="13"/>
  <c r="C6505" i="13"/>
  <c r="C6506" i="13"/>
  <c r="C6507" i="13"/>
  <c r="C6508" i="13"/>
  <c r="C6509" i="13"/>
  <c r="C6510" i="13"/>
  <c r="C6511" i="13"/>
  <c r="C6512" i="13"/>
  <c r="C6513" i="13"/>
  <c r="C6514" i="13"/>
  <c r="C6515" i="13"/>
  <c r="C6516" i="13"/>
  <c r="C6517" i="13"/>
  <c r="C6518" i="13"/>
  <c r="C6519" i="13"/>
  <c r="C6520" i="13"/>
  <c r="C6521" i="13"/>
  <c r="C6522" i="13"/>
  <c r="C6523" i="13"/>
  <c r="C6524" i="13"/>
  <c r="C6525" i="13"/>
  <c r="C6526" i="13"/>
  <c r="C6527" i="13"/>
  <c r="C6528" i="13"/>
  <c r="C6529" i="13"/>
  <c r="C6530" i="13"/>
  <c r="C6531" i="13"/>
  <c r="C6532" i="13"/>
  <c r="C6533" i="13"/>
  <c r="C6534" i="13"/>
  <c r="C6535" i="13"/>
  <c r="C6536" i="13"/>
  <c r="C6537" i="13"/>
  <c r="C6538" i="13"/>
  <c r="C6539" i="13"/>
  <c r="C6540" i="13"/>
  <c r="C6541" i="13"/>
  <c r="C6542" i="13"/>
  <c r="C6543" i="13"/>
  <c r="C6544" i="13"/>
  <c r="C6545" i="13"/>
  <c r="C6546" i="13"/>
  <c r="C6547" i="13"/>
  <c r="C6548" i="13"/>
  <c r="C6549" i="13"/>
  <c r="C6550" i="13"/>
  <c r="C6551" i="13"/>
  <c r="C6552" i="13"/>
  <c r="C6553" i="13"/>
  <c r="C6554" i="13"/>
  <c r="C6555" i="13"/>
  <c r="C6556" i="13"/>
  <c r="C6557" i="13"/>
  <c r="C6558" i="13"/>
  <c r="C6559" i="13"/>
  <c r="C6560" i="13"/>
  <c r="C6561" i="13"/>
  <c r="C6562" i="13"/>
  <c r="C6563" i="13"/>
  <c r="C6564" i="13"/>
  <c r="C6565" i="13"/>
  <c r="C6566" i="13"/>
  <c r="C6567" i="13"/>
  <c r="C6568" i="13"/>
  <c r="C6569" i="13"/>
  <c r="C6570" i="13"/>
  <c r="C6571" i="13"/>
  <c r="C6572" i="13"/>
  <c r="C6573" i="13"/>
  <c r="C6574" i="13"/>
  <c r="C6575" i="13"/>
  <c r="C6576" i="13"/>
  <c r="C6577" i="13"/>
  <c r="C6578" i="13"/>
  <c r="C6579" i="13"/>
  <c r="C6580" i="13"/>
  <c r="C6581" i="13"/>
  <c r="C6582" i="13"/>
  <c r="C6583" i="13"/>
  <c r="C6584" i="13"/>
  <c r="C6585" i="13"/>
  <c r="C6586" i="13"/>
  <c r="C6587" i="13"/>
  <c r="C6588" i="13"/>
  <c r="C6589" i="13"/>
  <c r="C6590" i="13"/>
  <c r="C6591" i="13"/>
  <c r="C6592" i="13"/>
  <c r="C6593" i="13"/>
  <c r="C6594" i="13"/>
  <c r="C6595" i="13"/>
  <c r="C6596" i="13"/>
  <c r="C6597" i="13"/>
  <c r="C6598" i="13"/>
  <c r="C6599" i="13"/>
  <c r="C6600" i="13"/>
  <c r="C6601" i="13"/>
  <c r="C6602" i="13"/>
  <c r="C6603" i="13"/>
  <c r="C6604" i="13"/>
  <c r="C6605" i="13"/>
  <c r="C6606" i="13"/>
  <c r="C6607" i="13"/>
  <c r="C6608" i="13"/>
  <c r="C6609" i="13"/>
  <c r="C6610" i="13"/>
  <c r="C6611" i="13"/>
  <c r="C6612" i="13"/>
  <c r="C6613" i="13"/>
  <c r="C6614" i="13"/>
  <c r="C6615" i="13"/>
  <c r="C6616" i="13"/>
  <c r="C6617" i="13"/>
  <c r="C6618" i="13"/>
  <c r="C6619" i="13"/>
  <c r="C6620" i="13"/>
  <c r="C6621" i="13"/>
  <c r="C6622" i="13"/>
  <c r="C6623" i="13"/>
  <c r="C6624" i="13"/>
  <c r="C6625" i="13"/>
  <c r="C6626" i="13"/>
  <c r="C6627" i="13"/>
  <c r="C6628" i="13"/>
  <c r="C6629" i="13"/>
  <c r="C6630" i="13"/>
  <c r="C6631" i="13"/>
  <c r="C6632" i="13"/>
  <c r="C6633" i="13"/>
  <c r="C6634" i="13"/>
  <c r="C6635" i="13"/>
  <c r="C6636" i="13"/>
  <c r="C6637" i="13"/>
  <c r="C6638" i="13"/>
  <c r="C6639" i="13"/>
  <c r="C6640" i="13"/>
  <c r="C6641" i="13"/>
  <c r="C6642" i="13"/>
  <c r="C6643" i="13"/>
  <c r="C6644" i="13"/>
  <c r="C6645" i="13"/>
  <c r="C6646" i="13"/>
  <c r="C6647" i="13"/>
  <c r="C6648" i="13"/>
  <c r="C6649" i="13"/>
  <c r="C6650" i="13"/>
  <c r="C6651" i="13"/>
  <c r="C6652" i="13"/>
  <c r="C6653" i="13"/>
  <c r="C6654" i="13"/>
  <c r="C6655" i="13"/>
  <c r="C6656" i="13"/>
  <c r="C6657" i="13"/>
  <c r="C6658" i="13"/>
  <c r="C6659" i="13"/>
  <c r="C6660" i="13"/>
  <c r="C6661" i="13"/>
  <c r="C6662" i="13"/>
  <c r="C6663" i="13"/>
  <c r="C6664" i="13"/>
  <c r="C6665" i="13"/>
  <c r="C6666" i="13"/>
  <c r="C6667" i="13"/>
  <c r="C6668" i="13"/>
  <c r="C6669" i="13"/>
  <c r="C6670" i="13"/>
  <c r="C6671" i="13"/>
  <c r="C6672" i="13"/>
  <c r="C6673" i="13"/>
  <c r="C6674" i="13"/>
  <c r="C6675" i="13"/>
  <c r="C6676" i="13"/>
  <c r="C6677" i="13"/>
  <c r="C6678" i="13"/>
  <c r="C6679" i="13"/>
  <c r="C6680" i="13"/>
  <c r="C6681" i="13"/>
  <c r="C6682" i="13"/>
  <c r="C6683" i="13"/>
  <c r="C6684" i="13"/>
  <c r="C6685" i="13"/>
  <c r="C6686" i="13"/>
  <c r="C6687" i="13"/>
  <c r="C6688" i="13"/>
  <c r="C6689" i="13"/>
  <c r="C6690" i="13"/>
  <c r="C6691" i="13"/>
  <c r="C6692" i="13"/>
  <c r="C6693" i="13"/>
  <c r="C6694" i="13"/>
  <c r="C6695" i="13"/>
  <c r="C6696" i="13"/>
  <c r="C6697" i="13"/>
  <c r="C6698" i="13"/>
  <c r="C6699" i="13"/>
  <c r="C6700" i="13"/>
  <c r="C6701" i="13"/>
  <c r="C6702" i="13"/>
  <c r="C6703" i="13"/>
  <c r="C6704" i="13"/>
  <c r="C6705" i="13"/>
  <c r="C6706" i="13"/>
  <c r="C6707" i="13"/>
  <c r="C6708" i="13"/>
  <c r="C6709" i="13"/>
  <c r="C6710" i="13"/>
  <c r="C6711" i="13"/>
  <c r="C6712" i="13"/>
  <c r="C6713" i="13"/>
  <c r="C6714" i="13"/>
  <c r="C6715" i="13"/>
  <c r="C6716" i="13"/>
  <c r="C6717" i="13"/>
  <c r="C6718" i="13"/>
  <c r="C6719" i="13"/>
  <c r="C6720" i="13"/>
  <c r="C6721" i="13"/>
  <c r="C6722" i="13"/>
  <c r="C6723" i="13"/>
  <c r="C6724" i="13"/>
  <c r="C6725" i="13"/>
  <c r="C6726" i="13"/>
  <c r="C6727" i="13"/>
  <c r="C6728" i="13"/>
  <c r="C6729" i="13"/>
  <c r="C6730" i="13"/>
  <c r="C6731" i="13"/>
  <c r="C6732" i="13"/>
  <c r="C6733" i="13"/>
  <c r="C6734" i="13"/>
  <c r="C6735" i="13"/>
  <c r="C6736" i="13"/>
  <c r="C6737" i="13"/>
  <c r="C6738" i="13"/>
  <c r="C6739" i="13"/>
  <c r="C6740" i="13"/>
  <c r="C6741" i="13"/>
  <c r="C6742" i="13"/>
  <c r="C6743" i="13"/>
  <c r="C6744" i="13"/>
  <c r="C6745" i="13"/>
  <c r="C6746" i="13"/>
  <c r="C6747" i="13"/>
  <c r="C6748" i="13"/>
  <c r="C6749" i="13"/>
  <c r="C6750" i="13"/>
  <c r="C6751" i="13"/>
  <c r="C6752" i="13"/>
  <c r="C6753" i="13"/>
  <c r="C6754" i="13"/>
  <c r="C6755" i="13"/>
  <c r="C6756" i="13"/>
  <c r="C6757" i="13"/>
  <c r="C6758" i="13"/>
  <c r="C6759" i="13"/>
  <c r="C6760" i="13"/>
  <c r="C6761" i="13"/>
  <c r="C6762" i="13"/>
  <c r="C6763" i="13"/>
  <c r="C6764" i="13"/>
  <c r="C6765" i="13"/>
  <c r="C6766" i="13"/>
  <c r="C6767" i="13"/>
  <c r="C6768" i="13"/>
  <c r="C6769" i="13"/>
  <c r="C6770" i="13"/>
  <c r="C6771" i="13"/>
  <c r="C6772" i="13"/>
  <c r="C6773" i="13"/>
  <c r="C6774" i="13"/>
  <c r="C6775" i="13"/>
  <c r="C6776" i="13"/>
  <c r="C6777" i="13"/>
  <c r="C6778" i="13"/>
  <c r="C6779" i="13"/>
  <c r="C6780" i="13"/>
  <c r="C6781" i="13"/>
  <c r="C6782" i="13"/>
  <c r="C6783" i="13"/>
  <c r="C6784" i="13"/>
  <c r="C6785" i="13"/>
  <c r="C6786" i="13"/>
  <c r="C6787" i="13"/>
  <c r="C6788" i="13"/>
  <c r="C6789" i="13"/>
  <c r="C6790" i="13"/>
  <c r="C6791" i="13"/>
  <c r="C6792" i="13"/>
  <c r="C6793" i="13"/>
  <c r="C6794" i="13"/>
  <c r="C6795" i="13"/>
  <c r="C6796" i="13"/>
  <c r="C6797" i="13"/>
  <c r="C6798" i="13"/>
  <c r="C6799" i="13"/>
  <c r="C6800" i="13"/>
  <c r="C6801" i="13"/>
  <c r="C6802" i="13"/>
  <c r="C6803" i="13"/>
  <c r="C6804" i="13"/>
  <c r="C6805" i="13"/>
  <c r="C6806" i="13"/>
  <c r="C6807" i="13"/>
  <c r="C6808" i="13"/>
  <c r="C6809" i="13"/>
  <c r="C6810" i="13"/>
  <c r="C6811" i="13"/>
  <c r="C6812" i="13"/>
  <c r="C6813" i="13"/>
  <c r="C6814" i="13"/>
  <c r="C6815" i="13"/>
  <c r="C6816" i="13"/>
  <c r="C6817" i="13"/>
  <c r="C6818" i="13"/>
  <c r="C6819" i="13"/>
  <c r="C6820" i="13"/>
  <c r="C6821" i="13"/>
  <c r="C6822" i="13"/>
  <c r="C6823" i="13"/>
  <c r="C6824" i="13"/>
  <c r="C6825" i="13"/>
  <c r="C6826" i="13"/>
  <c r="C6827" i="13"/>
  <c r="C6828" i="13"/>
  <c r="C6829" i="13"/>
  <c r="C6830" i="13"/>
  <c r="C6831" i="13"/>
  <c r="C6832" i="13"/>
  <c r="C6833" i="13"/>
  <c r="C6834" i="13"/>
  <c r="C6835" i="13"/>
  <c r="C6836" i="13"/>
  <c r="C6837" i="13"/>
  <c r="C6838" i="13"/>
  <c r="C6839" i="13"/>
  <c r="C6840" i="13"/>
  <c r="C6841" i="13"/>
  <c r="C6842" i="13"/>
  <c r="C6843" i="13"/>
  <c r="C6844" i="13"/>
  <c r="C6845" i="13"/>
  <c r="C6846" i="13"/>
  <c r="C6847" i="13"/>
  <c r="C6848" i="13"/>
  <c r="C6849" i="13"/>
  <c r="C6850" i="13"/>
  <c r="C6851" i="13"/>
  <c r="C6852" i="13"/>
  <c r="C6853" i="13"/>
  <c r="C6854" i="13"/>
  <c r="C6855" i="13"/>
  <c r="C6856" i="13"/>
  <c r="C6857" i="13"/>
  <c r="C6858" i="13"/>
  <c r="C6859" i="13"/>
  <c r="C6860" i="13"/>
  <c r="C6861" i="13"/>
  <c r="C6862" i="13"/>
  <c r="C6863" i="13"/>
  <c r="C6864" i="13"/>
  <c r="C6865" i="13"/>
  <c r="C6866" i="13"/>
  <c r="C6867" i="13"/>
  <c r="C6868" i="13"/>
  <c r="C6869" i="13"/>
  <c r="C6870" i="13"/>
  <c r="C6871" i="13"/>
  <c r="C6872" i="13"/>
  <c r="C6873" i="13"/>
  <c r="C6874" i="13"/>
  <c r="C6875" i="13"/>
  <c r="C6876" i="13"/>
  <c r="C6877" i="13"/>
  <c r="C6878" i="13"/>
  <c r="C6879" i="13"/>
  <c r="C6880" i="13"/>
  <c r="C6881" i="13"/>
  <c r="C6882" i="13"/>
  <c r="C6883" i="13"/>
  <c r="C6884" i="13"/>
  <c r="C6885" i="13"/>
  <c r="C6886" i="13"/>
  <c r="C6887" i="13"/>
  <c r="C6888" i="13"/>
  <c r="C6889" i="13"/>
  <c r="C6890" i="13"/>
  <c r="C6891" i="13"/>
  <c r="C6892" i="13"/>
  <c r="C6893" i="13"/>
  <c r="C6894" i="13"/>
  <c r="C6895" i="13"/>
  <c r="C6896" i="13"/>
  <c r="C6897" i="13"/>
  <c r="C6898" i="13"/>
  <c r="C6899" i="13"/>
  <c r="C6900" i="13"/>
  <c r="C6901" i="13"/>
  <c r="C6902" i="13"/>
  <c r="C6903" i="13"/>
  <c r="C6904" i="13"/>
  <c r="C6905" i="13"/>
  <c r="C6906" i="13"/>
  <c r="C6907" i="13"/>
  <c r="C6908" i="13"/>
  <c r="C6909" i="13"/>
  <c r="C6910" i="13"/>
  <c r="C6911" i="13"/>
  <c r="C6912" i="13"/>
  <c r="C6913" i="13"/>
  <c r="C6914" i="13"/>
  <c r="C6915" i="13"/>
  <c r="C6916" i="13"/>
  <c r="C6917" i="13"/>
  <c r="C6918" i="13"/>
  <c r="C6919" i="13"/>
  <c r="C6920" i="13"/>
  <c r="C6921" i="13"/>
  <c r="C6922" i="13"/>
  <c r="C6923" i="13"/>
  <c r="C6924" i="13"/>
  <c r="C6925" i="13"/>
  <c r="C6926" i="13"/>
  <c r="C6927" i="13"/>
  <c r="C6928" i="13"/>
  <c r="C6929" i="13"/>
  <c r="C6930" i="13"/>
  <c r="C6931" i="13"/>
  <c r="C6932" i="13"/>
  <c r="C6933" i="13"/>
  <c r="C6934" i="13"/>
  <c r="C6935" i="13"/>
  <c r="C6936" i="13"/>
  <c r="C6937" i="13"/>
  <c r="C6938" i="13"/>
  <c r="C6939" i="13"/>
  <c r="C6940" i="13"/>
  <c r="C6941" i="13"/>
  <c r="C6942" i="13"/>
  <c r="C6943" i="13"/>
  <c r="C6944" i="13"/>
  <c r="C6945" i="13"/>
  <c r="C6946" i="13"/>
  <c r="C6947" i="13"/>
  <c r="C6948" i="13"/>
  <c r="C6949" i="13"/>
  <c r="C6950" i="13"/>
  <c r="C6951" i="13"/>
  <c r="C6952" i="13"/>
  <c r="C6953" i="13"/>
  <c r="C6954" i="13"/>
  <c r="C6955" i="13"/>
  <c r="C6956" i="13"/>
  <c r="C6957" i="13"/>
  <c r="C6958" i="13"/>
  <c r="C6959" i="13"/>
  <c r="C6960" i="13"/>
  <c r="C6961" i="13"/>
  <c r="C6962" i="13"/>
  <c r="C6963" i="13"/>
  <c r="C6964" i="13"/>
  <c r="C6965" i="13"/>
  <c r="C6966" i="13"/>
  <c r="C6967" i="13"/>
  <c r="C6968" i="13"/>
  <c r="C6969" i="13"/>
  <c r="C6970" i="13"/>
  <c r="C6971" i="13"/>
  <c r="C6972" i="13"/>
  <c r="C6973" i="13"/>
  <c r="C6974" i="13"/>
  <c r="C6975" i="13"/>
  <c r="C6976" i="13"/>
  <c r="C6977" i="13"/>
  <c r="C6978" i="13"/>
  <c r="C6979" i="13"/>
  <c r="C6980" i="13"/>
  <c r="C6981" i="13"/>
  <c r="C6982" i="13"/>
  <c r="C6983" i="13"/>
  <c r="C6984" i="13"/>
  <c r="C6985" i="13"/>
  <c r="C6986" i="13"/>
  <c r="C6987" i="13"/>
  <c r="C6988" i="13"/>
  <c r="C6989" i="13"/>
  <c r="C6990" i="13"/>
  <c r="C6991" i="13"/>
  <c r="C6992" i="13"/>
  <c r="C6993" i="13"/>
  <c r="C6994" i="13"/>
  <c r="C6995" i="13"/>
  <c r="C6996" i="13"/>
  <c r="C6997" i="13"/>
  <c r="C6998" i="13"/>
  <c r="C6999" i="13"/>
  <c r="C7000" i="13"/>
  <c r="C7001" i="13"/>
  <c r="C7002" i="13"/>
  <c r="C7003" i="13"/>
  <c r="C7004" i="13"/>
  <c r="C7005" i="13"/>
  <c r="C7006" i="13"/>
  <c r="C7007" i="13"/>
  <c r="C7008" i="13"/>
  <c r="C7009" i="13"/>
  <c r="C7010" i="13"/>
  <c r="C7011" i="13"/>
  <c r="C7012" i="13"/>
  <c r="C7013" i="13"/>
  <c r="C7014" i="13"/>
  <c r="C7015" i="13"/>
  <c r="C7016" i="13"/>
  <c r="C7017" i="13"/>
  <c r="C7018" i="13"/>
  <c r="C7019" i="13"/>
  <c r="C7020" i="13"/>
  <c r="C7021" i="13"/>
  <c r="C7022" i="13"/>
  <c r="C7023" i="13"/>
  <c r="C7024" i="13"/>
  <c r="C7025" i="13"/>
  <c r="C7026" i="13"/>
  <c r="C7027" i="13"/>
  <c r="C7028" i="13"/>
  <c r="C7029" i="13"/>
  <c r="C7030" i="13"/>
  <c r="C7031" i="13"/>
  <c r="C7032" i="13"/>
  <c r="C7033" i="13"/>
  <c r="C7034" i="13"/>
  <c r="C7035" i="13"/>
  <c r="C7036" i="13"/>
  <c r="C7037" i="13"/>
  <c r="C7038" i="13"/>
  <c r="C7039" i="13"/>
  <c r="C7040" i="13"/>
  <c r="C7041" i="13"/>
  <c r="C7042" i="13"/>
  <c r="C7043" i="13"/>
  <c r="C7044" i="13"/>
  <c r="C7045" i="13"/>
  <c r="C7046" i="13"/>
  <c r="C7047" i="13"/>
  <c r="C7048" i="13"/>
  <c r="C7049" i="13"/>
  <c r="C7050" i="13"/>
  <c r="C7051" i="13"/>
  <c r="C7052" i="13"/>
  <c r="C7053" i="13"/>
  <c r="C7054" i="13"/>
  <c r="C7055" i="13"/>
  <c r="C7056" i="13"/>
  <c r="C7057" i="13"/>
  <c r="C7058" i="13"/>
  <c r="C7059" i="13"/>
  <c r="C7060" i="13"/>
  <c r="C7061" i="13"/>
  <c r="C7062" i="13"/>
  <c r="C7063" i="13"/>
  <c r="C7064" i="13"/>
  <c r="C7065" i="13"/>
  <c r="C7066" i="13"/>
  <c r="C7067" i="13"/>
  <c r="C7068" i="13"/>
  <c r="C7069" i="13"/>
  <c r="C7070" i="13"/>
  <c r="C7071" i="13"/>
  <c r="C7072" i="13"/>
  <c r="C7073" i="13"/>
  <c r="C7074" i="13"/>
  <c r="C7075" i="13"/>
  <c r="C7076" i="13"/>
  <c r="C7077" i="13"/>
  <c r="C7078" i="13"/>
  <c r="C7079" i="13"/>
  <c r="C7080" i="13"/>
  <c r="C7081" i="13"/>
  <c r="C7082" i="13"/>
  <c r="C7083" i="13"/>
  <c r="C7084" i="13"/>
  <c r="C7085" i="13"/>
  <c r="C7086" i="13"/>
  <c r="C7087" i="13"/>
  <c r="C7088" i="13"/>
  <c r="C7089" i="13"/>
  <c r="C7090" i="13"/>
  <c r="C7091" i="13"/>
  <c r="C7092" i="13"/>
  <c r="C7093" i="13"/>
  <c r="C7094" i="13"/>
  <c r="C7095" i="13"/>
  <c r="C7096" i="13"/>
  <c r="C7097" i="13"/>
  <c r="C7098" i="13"/>
  <c r="C7099" i="13"/>
  <c r="C7100" i="13"/>
  <c r="C7101" i="13"/>
  <c r="C7102" i="13"/>
  <c r="C7103" i="13"/>
  <c r="C7104" i="13"/>
  <c r="C7105" i="13"/>
  <c r="C7106" i="13"/>
  <c r="C7107" i="13"/>
  <c r="C7108" i="13"/>
  <c r="C7109" i="13"/>
  <c r="C7110" i="13"/>
  <c r="C7111" i="13"/>
  <c r="C7112" i="13"/>
  <c r="C7113" i="13"/>
  <c r="C7114" i="13"/>
  <c r="C7115" i="13"/>
  <c r="C7116" i="13"/>
  <c r="C7117" i="13"/>
  <c r="C7118" i="13"/>
  <c r="C7119" i="13"/>
  <c r="C7120" i="13"/>
  <c r="C7121" i="13"/>
  <c r="C7122" i="13"/>
  <c r="C7123" i="13"/>
  <c r="C7124" i="13"/>
  <c r="C7125" i="13"/>
  <c r="C7126" i="13"/>
  <c r="C7127" i="13"/>
  <c r="C7128" i="13"/>
  <c r="C7129" i="13"/>
  <c r="C7130" i="13"/>
  <c r="C7131" i="13"/>
  <c r="C7132" i="13"/>
  <c r="C7133" i="13"/>
  <c r="C7134" i="13"/>
  <c r="C7135" i="13"/>
  <c r="C7136" i="13"/>
  <c r="C7137" i="13"/>
  <c r="C7138" i="13"/>
  <c r="C7139" i="13"/>
  <c r="C7140" i="13"/>
  <c r="C7141" i="13"/>
  <c r="C7142" i="13"/>
  <c r="C7143" i="13"/>
  <c r="C7144" i="13"/>
  <c r="C7145" i="13"/>
  <c r="C7146" i="13"/>
  <c r="C7147" i="13"/>
  <c r="C7148" i="13"/>
  <c r="C7149" i="13"/>
  <c r="C7150" i="13"/>
  <c r="C7151" i="13"/>
  <c r="C7152" i="13"/>
  <c r="C7153" i="13"/>
  <c r="C7154" i="13"/>
  <c r="C7155" i="13"/>
  <c r="C7156" i="13"/>
  <c r="C7157" i="13"/>
  <c r="C7158" i="13"/>
  <c r="C7159" i="13"/>
  <c r="C7160" i="13"/>
  <c r="C7161" i="13"/>
  <c r="C7162" i="13"/>
  <c r="C7163" i="13"/>
  <c r="C7164" i="13"/>
  <c r="C7165" i="13"/>
  <c r="C7166" i="13"/>
  <c r="C7167" i="13"/>
  <c r="C7168" i="13"/>
  <c r="C7169" i="13"/>
  <c r="C7170" i="13"/>
  <c r="C7171" i="13"/>
  <c r="C7172" i="13"/>
  <c r="C7173" i="13"/>
  <c r="C7174" i="13"/>
  <c r="C7175" i="13"/>
  <c r="C7176" i="13"/>
  <c r="C7177" i="13"/>
  <c r="C7178" i="13"/>
  <c r="C7179" i="13"/>
  <c r="C7180" i="13"/>
  <c r="C7181" i="13"/>
  <c r="C7182" i="13"/>
  <c r="C7183" i="13"/>
  <c r="C7184" i="13"/>
  <c r="C7185" i="13"/>
  <c r="C7186" i="13"/>
  <c r="C7187" i="13"/>
  <c r="C7188" i="13"/>
  <c r="C7189" i="13"/>
  <c r="C7190" i="13"/>
  <c r="C7191" i="13"/>
  <c r="C7192" i="13"/>
  <c r="C7193" i="13"/>
  <c r="C7194" i="13"/>
  <c r="C7195" i="13"/>
  <c r="C7196" i="13"/>
  <c r="C7197" i="13"/>
  <c r="C7198" i="13"/>
  <c r="C7199" i="13"/>
  <c r="C7200" i="13"/>
  <c r="C7201" i="13"/>
  <c r="C7202" i="13"/>
  <c r="C7203" i="13"/>
  <c r="C7204" i="13"/>
  <c r="C7205" i="13"/>
  <c r="C7206" i="13"/>
  <c r="C7207" i="13"/>
  <c r="C7208" i="13"/>
  <c r="C7209" i="13"/>
  <c r="C7210" i="13"/>
  <c r="C7211" i="13"/>
  <c r="C7212" i="13"/>
  <c r="C7213" i="13"/>
  <c r="C7214" i="13"/>
  <c r="C7215" i="13"/>
  <c r="C7216" i="13"/>
  <c r="C7217" i="13"/>
  <c r="C7218" i="13"/>
  <c r="C7219" i="13"/>
  <c r="C7220" i="13"/>
  <c r="C7221" i="13"/>
  <c r="C7222" i="13"/>
  <c r="C7223" i="13"/>
  <c r="C7224" i="13"/>
  <c r="C7225" i="13"/>
  <c r="C7226" i="13"/>
  <c r="C7227" i="13"/>
  <c r="C7228" i="13"/>
  <c r="C7229" i="13"/>
  <c r="C7230" i="13"/>
  <c r="C7231" i="13"/>
  <c r="C7232" i="13"/>
  <c r="C7233" i="13"/>
  <c r="C7234" i="13"/>
  <c r="C7235" i="13"/>
  <c r="C7236" i="13"/>
  <c r="C7237" i="13"/>
  <c r="C7238" i="13"/>
  <c r="C7239" i="13"/>
  <c r="C7240" i="13"/>
  <c r="C7241" i="13"/>
  <c r="C7242" i="13"/>
  <c r="C7243" i="13"/>
  <c r="C7244" i="13"/>
  <c r="C7245" i="13"/>
  <c r="C7246" i="13"/>
  <c r="C7247" i="13"/>
  <c r="C7248" i="13"/>
  <c r="C7249" i="13"/>
  <c r="C7250" i="13"/>
  <c r="C7251" i="13"/>
  <c r="C7252" i="13"/>
  <c r="C7253" i="13"/>
  <c r="C7254" i="13"/>
  <c r="C7255" i="13"/>
  <c r="C7256" i="13"/>
  <c r="C7257" i="13"/>
  <c r="C7258" i="13"/>
  <c r="C7259" i="13"/>
  <c r="C7260" i="13"/>
  <c r="C7261" i="13"/>
  <c r="C7262" i="13"/>
  <c r="C7263" i="13"/>
  <c r="C7264" i="13"/>
  <c r="C7265" i="13"/>
  <c r="C7266" i="13"/>
  <c r="C7267" i="13"/>
  <c r="C7268" i="13"/>
  <c r="C7269" i="13"/>
  <c r="C7270" i="13"/>
  <c r="C7271" i="13"/>
  <c r="C7272" i="13"/>
  <c r="C7273" i="13"/>
  <c r="C7274" i="13"/>
  <c r="C7275" i="13"/>
  <c r="C7276" i="13"/>
  <c r="C7277" i="13"/>
  <c r="C7278" i="13"/>
  <c r="C7279" i="13"/>
  <c r="C7280" i="13"/>
  <c r="C7281" i="13"/>
  <c r="C7282" i="13"/>
  <c r="C7283" i="13"/>
  <c r="C7284" i="13"/>
  <c r="C7285" i="13"/>
  <c r="C7286" i="13"/>
  <c r="C7287" i="13"/>
  <c r="C7288" i="13"/>
  <c r="C7289" i="13"/>
  <c r="C7290" i="13"/>
  <c r="C7291" i="13"/>
  <c r="C7292" i="13"/>
  <c r="C7293" i="13"/>
  <c r="C7294" i="13"/>
  <c r="C7295" i="13"/>
  <c r="C7296" i="13"/>
  <c r="C7297" i="13"/>
  <c r="C7298" i="13"/>
  <c r="C7299" i="13"/>
  <c r="C7300" i="13"/>
  <c r="C7301" i="13"/>
  <c r="C7302" i="13"/>
  <c r="C7303" i="13"/>
  <c r="C7304" i="13"/>
  <c r="C7305" i="13"/>
  <c r="C7306" i="13"/>
  <c r="C7307" i="13"/>
  <c r="C7308" i="13"/>
  <c r="C7309" i="13"/>
  <c r="C7310" i="13"/>
  <c r="C7311" i="13"/>
  <c r="C7312" i="13"/>
  <c r="C7313" i="13"/>
  <c r="C7314" i="13"/>
  <c r="C7315" i="13"/>
  <c r="C7316" i="13"/>
  <c r="C7317" i="13"/>
  <c r="C7318" i="13"/>
  <c r="C7319" i="13"/>
  <c r="C7320" i="13"/>
  <c r="C7321" i="13"/>
  <c r="C7322" i="13"/>
  <c r="C7323" i="13"/>
  <c r="C7324" i="13"/>
  <c r="C7325" i="13"/>
  <c r="C7326" i="13"/>
  <c r="C7327" i="13"/>
  <c r="C7328" i="13"/>
  <c r="C7329" i="13"/>
  <c r="C7330" i="13"/>
  <c r="C7331" i="13"/>
  <c r="C7332" i="13"/>
  <c r="C7333" i="13"/>
  <c r="C7334" i="13"/>
  <c r="C7335" i="13"/>
  <c r="C7336" i="13"/>
  <c r="C7337" i="13"/>
  <c r="C7338" i="13"/>
  <c r="C7339" i="13"/>
  <c r="C7340" i="13"/>
  <c r="C7341" i="13"/>
  <c r="C7342" i="13"/>
  <c r="C7343" i="13"/>
  <c r="C7344" i="13"/>
  <c r="C7345" i="13"/>
  <c r="C7346" i="13"/>
  <c r="C7347" i="13"/>
  <c r="C7348" i="13"/>
  <c r="C7349" i="13"/>
  <c r="C7350" i="13"/>
  <c r="C7351" i="13"/>
  <c r="C7352" i="13"/>
  <c r="C7353" i="13"/>
  <c r="C7354" i="13"/>
  <c r="C7355" i="13"/>
  <c r="C7356" i="13"/>
  <c r="C7357" i="13"/>
  <c r="C7358" i="13"/>
  <c r="C7359" i="13"/>
  <c r="C7360" i="13"/>
  <c r="C7361" i="13"/>
  <c r="C7362" i="13"/>
  <c r="C7363" i="13"/>
  <c r="C7364" i="13"/>
  <c r="C7365" i="13"/>
  <c r="C7366" i="13"/>
  <c r="C7367" i="13"/>
  <c r="C7368" i="13"/>
  <c r="C7369" i="13"/>
  <c r="C7370" i="13"/>
  <c r="C7371" i="13"/>
  <c r="C7372" i="13"/>
  <c r="C7373" i="13"/>
  <c r="C7374" i="13"/>
  <c r="C7375" i="13"/>
  <c r="C7376" i="13"/>
  <c r="C7377" i="13"/>
  <c r="C7378" i="13"/>
  <c r="C7379" i="13"/>
  <c r="C7380" i="13"/>
  <c r="C7381" i="13"/>
  <c r="C7382" i="13"/>
  <c r="C7383" i="13"/>
  <c r="C7384" i="13"/>
  <c r="C7385" i="13"/>
  <c r="C7386" i="13"/>
  <c r="C7387" i="13"/>
  <c r="C7388" i="13"/>
  <c r="C7389" i="13"/>
  <c r="C7390" i="13"/>
  <c r="C7391" i="13"/>
  <c r="C7392" i="13"/>
  <c r="C7393" i="13"/>
  <c r="C7394" i="13"/>
  <c r="C7395" i="13"/>
  <c r="C7396" i="13"/>
  <c r="C7397" i="13"/>
  <c r="C7398" i="13"/>
  <c r="C7399" i="13"/>
  <c r="C7400" i="13"/>
  <c r="C7401" i="13"/>
  <c r="C7402" i="13"/>
  <c r="C7403" i="13"/>
  <c r="C7404" i="13"/>
  <c r="C7405" i="13"/>
  <c r="C7406" i="13"/>
  <c r="C7407" i="13"/>
  <c r="C7408" i="13"/>
  <c r="C7409" i="13"/>
  <c r="C7410" i="13"/>
  <c r="C7411" i="13"/>
  <c r="C7412" i="13"/>
  <c r="C7413" i="13"/>
  <c r="C7414" i="13"/>
  <c r="C7415" i="13"/>
  <c r="C7416" i="13"/>
  <c r="C7417" i="13"/>
  <c r="C7418" i="13"/>
  <c r="C7419" i="13"/>
  <c r="C7420" i="13"/>
  <c r="C7421" i="13"/>
  <c r="C7422" i="13"/>
  <c r="C7423" i="13"/>
  <c r="C7424" i="13"/>
  <c r="C7425" i="13"/>
  <c r="C7426" i="13"/>
  <c r="C7427" i="13"/>
  <c r="C7428" i="13"/>
  <c r="C7429" i="13"/>
  <c r="C7430" i="13"/>
  <c r="C7431" i="13"/>
  <c r="C7432" i="13"/>
  <c r="C7433" i="13"/>
  <c r="C7434" i="13"/>
  <c r="C7435" i="13"/>
  <c r="C7436" i="13"/>
  <c r="C7437" i="13"/>
  <c r="C7438" i="13"/>
  <c r="C7439" i="13"/>
  <c r="C7440" i="13"/>
  <c r="C7441" i="13"/>
  <c r="C7442" i="13"/>
  <c r="C7443" i="13"/>
  <c r="C7444" i="13"/>
  <c r="C7445" i="13"/>
  <c r="C7446" i="13"/>
  <c r="C7447" i="13"/>
  <c r="C7448" i="13"/>
  <c r="C7449" i="13"/>
  <c r="C7450" i="13"/>
  <c r="C7451" i="13"/>
  <c r="C7452" i="13"/>
  <c r="C7453" i="13"/>
  <c r="C7454" i="13"/>
  <c r="C7455" i="13"/>
  <c r="C7456" i="13"/>
  <c r="C7457" i="13"/>
  <c r="C7458" i="13"/>
  <c r="C7459" i="13"/>
  <c r="C7460" i="13"/>
  <c r="C7461" i="13"/>
  <c r="C7462" i="13"/>
  <c r="C7463" i="13"/>
  <c r="C7464" i="13"/>
  <c r="C7465" i="13"/>
  <c r="C7466" i="13"/>
  <c r="C7467" i="13"/>
  <c r="C7468" i="13"/>
  <c r="C7469" i="13"/>
  <c r="C7470" i="13"/>
  <c r="C7471" i="13"/>
  <c r="C7472" i="13"/>
  <c r="C7473" i="13"/>
  <c r="C7474" i="13"/>
  <c r="C7475" i="13"/>
  <c r="C7476" i="13"/>
  <c r="C7477" i="13"/>
  <c r="C7478" i="13"/>
  <c r="C7479" i="13"/>
  <c r="C7480" i="13"/>
  <c r="C7481" i="13"/>
  <c r="C7482" i="13"/>
  <c r="C7483" i="13"/>
  <c r="C7484" i="13"/>
  <c r="C7485" i="13"/>
  <c r="C7486" i="13"/>
  <c r="C7487" i="13"/>
  <c r="C7488" i="13"/>
  <c r="C7489" i="13"/>
  <c r="C7490" i="13"/>
  <c r="C7491" i="13"/>
  <c r="C7492" i="13"/>
  <c r="C7493" i="13"/>
  <c r="C7494" i="13"/>
  <c r="C7495" i="13"/>
  <c r="C7496" i="13"/>
  <c r="C7497" i="13"/>
  <c r="C7498" i="13"/>
  <c r="C7499" i="13"/>
  <c r="C7500" i="13"/>
  <c r="C7501" i="13"/>
  <c r="C7502" i="13"/>
  <c r="C7503" i="13"/>
  <c r="C7504" i="13"/>
  <c r="C7505" i="13"/>
  <c r="C7506" i="13"/>
  <c r="C7507" i="13"/>
  <c r="C7508" i="13"/>
  <c r="C7509" i="13"/>
  <c r="C7510" i="13"/>
  <c r="C7511" i="13"/>
  <c r="C7512" i="13"/>
  <c r="C7513" i="13"/>
  <c r="C7514" i="13"/>
  <c r="C7515" i="13"/>
  <c r="C7516" i="13"/>
  <c r="C7517" i="13"/>
  <c r="C7518" i="13"/>
  <c r="C7519" i="13"/>
  <c r="C7520" i="13"/>
  <c r="C7521" i="13"/>
  <c r="C7522" i="13"/>
  <c r="C7523" i="13"/>
  <c r="C7524" i="13"/>
  <c r="C7525" i="13"/>
  <c r="C7526" i="13"/>
  <c r="C7527" i="13"/>
  <c r="C7528" i="13"/>
  <c r="C7529" i="13"/>
  <c r="C7530" i="13"/>
  <c r="C7531" i="13"/>
  <c r="C7532" i="13"/>
  <c r="C7533" i="13"/>
  <c r="C7534" i="13"/>
  <c r="C7535" i="13"/>
  <c r="C7536" i="13"/>
  <c r="C7537" i="13"/>
  <c r="C7538" i="13"/>
  <c r="C7539" i="13"/>
  <c r="C7540" i="13"/>
  <c r="C7541" i="13"/>
  <c r="C7542" i="13"/>
  <c r="C7543" i="13"/>
  <c r="C7544" i="13"/>
  <c r="C7545" i="13"/>
  <c r="C7546" i="13"/>
  <c r="C7547" i="13"/>
  <c r="C7548" i="13"/>
  <c r="C7549" i="13"/>
  <c r="C7550" i="13"/>
  <c r="C7551" i="13"/>
  <c r="C7552" i="13"/>
  <c r="C7553" i="13"/>
  <c r="C7554" i="13"/>
  <c r="C7555" i="13"/>
  <c r="C7556" i="13"/>
  <c r="C7557" i="13"/>
  <c r="C7558" i="13"/>
  <c r="C7559" i="13"/>
  <c r="C7560" i="13"/>
  <c r="C7561" i="13"/>
  <c r="C7562" i="13"/>
  <c r="C7563" i="13"/>
  <c r="C7564" i="13"/>
  <c r="C7565" i="13"/>
  <c r="C7566" i="13"/>
  <c r="C7567" i="13"/>
  <c r="C7568" i="13"/>
  <c r="C7569" i="13"/>
  <c r="C7570" i="13"/>
  <c r="C7571" i="13"/>
  <c r="C7572" i="13"/>
  <c r="C7573" i="13"/>
  <c r="C7574" i="13"/>
  <c r="C7575" i="13"/>
  <c r="C7576" i="13"/>
  <c r="C7577" i="13"/>
  <c r="C7578" i="13"/>
  <c r="C7579" i="13"/>
  <c r="C7580" i="13"/>
  <c r="C7581" i="13"/>
  <c r="C7582" i="13"/>
  <c r="C7583" i="13"/>
  <c r="C7584" i="13"/>
  <c r="C7585" i="13"/>
  <c r="C7586" i="13"/>
  <c r="C7587" i="13"/>
  <c r="C7588" i="13"/>
  <c r="C7589" i="13"/>
  <c r="C7590" i="13"/>
  <c r="C7591" i="13"/>
  <c r="C7592" i="13"/>
  <c r="C7593" i="13"/>
  <c r="C7594" i="13"/>
  <c r="C7595" i="13"/>
  <c r="C7596" i="13"/>
  <c r="C7597" i="13"/>
  <c r="C7598" i="13"/>
  <c r="C7599" i="13"/>
  <c r="C7600" i="13"/>
  <c r="C7601" i="13"/>
  <c r="C7602" i="13"/>
  <c r="C7603" i="13"/>
  <c r="C7604" i="13"/>
  <c r="C7605" i="13"/>
  <c r="C7606" i="13"/>
  <c r="C7607" i="13"/>
  <c r="C7608" i="13"/>
  <c r="C7609" i="13"/>
  <c r="C7610" i="13"/>
  <c r="C7611" i="13"/>
  <c r="C7612" i="13"/>
  <c r="C7613" i="13"/>
  <c r="C7614" i="13"/>
  <c r="C7615" i="13"/>
  <c r="C7616" i="13"/>
  <c r="C7617" i="13"/>
  <c r="C7618" i="13"/>
  <c r="C7619" i="13"/>
  <c r="C7620" i="13"/>
  <c r="C7621" i="13"/>
  <c r="C7622" i="13"/>
  <c r="C7623" i="13"/>
  <c r="C7624" i="13"/>
  <c r="C7625" i="13"/>
  <c r="C7626" i="13"/>
  <c r="C7627" i="13"/>
  <c r="C7628" i="13"/>
  <c r="C7629" i="13"/>
  <c r="C7630" i="13"/>
  <c r="C7631" i="13"/>
  <c r="C7632" i="13"/>
  <c r="C7633" i="13"/>
  <c r="C7634" i="13"/>
  <c r="C7635" i="13"/>
  <c r="C7636" i="13"/>
  <c r="C7637" i="13"/>
  <c r="C7638" i="13"/>
  <c r="C7639" i="13"/>
  <c r="C7640" i="13"/>
  <c r="C7641" i="13"/>
  <c r="C7642" i="13"/>
  <c r="C7643" i="13"/>
  <c r="C7644" i="13"/>
  <c r="C7645" i="13"/>
  <c r="C7646" i="13"/>
  <c r="C7647" i="13"/>
  <c r="C7648" i="13"/>
  <c r="C7649" i="13"/>
  <c r="C7650" i="13"/>
  <c r="C7651" i="13"/>
  <c r="C7652" i="13"/>
  <c r="C7653" i="13"/>
  <c r="C7654" i="13"/>
  <c r="C7655" i="13"/>
  <c r="C7656" i="13"/>
  <c r="C7657" i="13"/>
  <c r="C7658" i="13"/>
  <c r="C7659" i="13"/>
  <c r="C7660" i="13"/>
  <c r="C7661" i="13"/>
  <c r="C7662" i="13"/>
  <c r="C7663" i="13"/>
  <c r="C7664" i="13"/>
  <c r="C7665" i="13"/>
  <c r="C7666" i="13"/>
  <c r="C7667" i="13"/>
  <c r="C7668" i="13"/>
  <c r="C7669" i="13"/>
  <c r="C7670" i="13"/>
  <c r="C7671" i="13"/>
  <c r="C7672" i="13"/>
  <c r="C7673" i="13"/>
  <c r="C7674" i="13"/>
  <c r="C7675" i="13"/>
  <c r="C7676" i="13"/>
  <c r="C7677" i="13"/>
  <c r="C7678" i="13"/>
  <c r="C7679" i="13"/>
  <c r="C7680" i="13"/>
  <c r="C7681" i="13"/>
  <c r="C7682" i="13"/>
  <c r="C7683" i="13"/>
  <c r="C7684" i="13"/>
  <c r="C7685" i="13"/>
  <c r="C7686" i="13"/>
  <c r="C7687" i="13"/>
  <c r="C7688" i="13"/>
  <c r="C7689" i="13"/>
  <c r="C7690" i="13"/>
  <c r="C7691" i="13"/>
  <c r="C7692" i="13"/>
  <c r="C7693" i="13"/>
  <c r="C7694" i="13"/>
  <c r="C7695" i="13"/>
  <c r="C7696" i="13"/>
  <c r="C7697" i="13"/>
  <c r="C7698" i="13"/>
  <c r="C7699" i="13"/>
  <c r="C7700" i="13"/>
  <c r="C7701" i="13"/>
  <c r="C7702" i="13"/>
  <c r="C7703" i="13"/>
  <c r="C7704" i="13"/>
  <c r="C7705" i="13"/>
  <c r="C7706" i="13"/>
  <c r="C7707" i="13"/>
  <c r="C7708" i="13"/>
  <c r="C7709" i="13"/>
  <c r="C7710" i="13"/>
  <c r="C7711" i="13"/>
  <c r="C7712" i="13"/>
  <c r="C7713" i="13"/>
  <c r="C7714" i="13"/>
  <c r="C7715" i="13"/>
  <c r="C7716" i="13"/>
  <c r="C7717" i="13"/>
  <c r="C7718" i="13"/>
  <c r="C7719" i="13"/>
  <c r="C7720" i="13"/>
  <c r="C7721" i="13"/>
  <c r="C7722" i="13"/>
  <c r="C7723" i="13"/>
  <c r="C7724" i="13"/>
  <c r="C7725" i="13"/>
  <c r="C7726" i="13"/>
  <c r="C7727" i="13"/>
  <c r="C7728" i="13"/>
  <c r="C7729" i="13"/>
  <c r="C7730" i="13"/>
  <c r="C7731" i="13"/>
  <c r="C7732" i="13"/>
  <c r="C7733" i="13"/>
  <c r="C7734" i="13"/>
  <c r="C7735" i="13"/>
  <c r="C7736" i="13"/>
  <c r="C7737" i="13"/>
  <c r="C7738" i="13"/>
  <c r="C7739" i="13"/>
  <c r="C7740" i="13"/>
  <c r="C7741" i="13"/>
  <c r="C7742" i="13"/>
  <c r="C7743" i="13"/>
  <c r="C7744" i="13"/>
  <c r="C7745" i="13"/>
  <c r="C7746" i="13"/>
  <c r="C7747" i="13"/>
  <c r="C7748" i="13"/>
  <c r="C7749" i="13"/>
  <c r="C7750" i="13"/>
  <c r="C7751" i="13"/>
  <c r="C7752" i="13"/>
  <c r="C7753" i="13"/>
  <c r="C7754" i="13"/>
  <c r="C7755" i="13"/>
  <c r="C7756" i="13"/>
  <c r="C7757" i="13"/>
  <c r="C7758" i="13"/>
  <c r="C7759" i="13"/>
  <c r="C7760" i="13"/>
  <c r="C7761" i="13"/>
  <c r="C7762" i="13"/>
  <c r="C7763" i="13"/>
  <c r="C7764" i="13"/>
  <c r="C7765" i="13"/>
  <c r="C7766" i="13"/>
  <c r="C7767" i="13"/>
  <c r="C7768" i="13"/>
  <c r="C7769" i="13"/>
  <c r="C7770" i="13"/>
  <c r="C7771" i="13"/>
  <c r="C7772" i="13"/>
  <c r="C7773" i="13"/>
  <c r="C7774" i="13"/>
  <c r="C7775" i="13"/>
  <c r="C7776" i="13"/>
  <c r="C7777" i="13"/>
  <c r="C7778" i="13"/>
  <c r="C7779" i="13"/>
  <c r="C7780" i="13"/>
  <c r="C7781" i="13"/>
  <c r="C7782" i="13"/>
  <c r="C7783" i="13"/>
  <c r="C7784" i="13"/>
  <c r="C7785" i="13"/>
  <c r="C7786" i="13"/>
  <c r="C7787" i="13"/>
  <c r="C7788" i="13"/>
  <c r="C7789" i="13"/>
  <c r="C7790" i="13"/>
  <c r="C7791" i="13"/>
  <c r="C7792" i="13"/>
  <c r="C7793" i="13"/>
  <c r="C7794" i="13"/>
  <c r="C7795" i="13"/>
  <c r="C7796" i="13"/>
  <c r="C7797" i="13"/>
  <c r="C7798" i="13"/>
  <c r="C7799" i="13"/>
  <c r="C7800" i="13"/>
  <c r="C7801" i="13"/>
  <c r="C7802" i="13"/>
  <c r="C7803" i="13"/>
  <c r="C7804" i="13"/>
  <c r="C7805" i="13"/>
  <c r="C7806" i="13"/>
  <c r="C7807" i="13"/>
  <c r="C7808" i="13"/>
  <c r="C7809" i="13"/>
  <c r="C7810" i="13"/>
  <c r="C7811" i="13"/>
  <c r="C7812" i="13"/>
  <c r="C7813" i="13"/>
  <c r="C7814" i="13"/>
  <c r="C7815" i="13"/>
  <c r="C7816" i="13"/>
  <c r="C7817" i="13"/>
  <c r="C7818" i="13"/>
  <c r="C7819" i="13"/>
  <c r="C7820" i="13"/>
  <c r="C7821" i="13"/>
  <c r="C7822" i="13"/>
  <c r="C7823" i="13"/>
  <c r="C7824" i="13"/>
  <c r="C7825" i="13"/>
  <c r="C7826" i="13"/>
  <c r="C7827" i="13"/>
  <c r="C7828" i="13"/>
  <c r="C7829" i="13"/>
  <c r="C7830" i="13"/>
  <c r="C7831" i="13"/>
  <c r="C7832" i="13"/>
  <c r="C7833" i="13"/>
  <c r="C7834" i="13"/>
  <c r="C7835" i="13"/>
  <c r="C7836" i="13"/>
  <c r="C7837" i="13"/>
  <c r="C7838" i="13"/>
  <c r="C7839" i="13"/>
  <c r="C7840" i="13"/>
  <c r="C7841" i="13"/>
  <c r="C7842" i="13"/>
  <c r="C7843" i="13"/>
  <c r="C7844" i="13"/>
  <c r="C7845" i="13"/>
  <c r="C7846" i="13"/>
  <c r="C7847" i="13"/>
  <c r="C7848" i="13"/>
  <c r="C7849" i="13"/>
  <c r="C7850" i="13"/>
  <c r="C7851" i="13"/>
  <c r="C7852" i="13"/>
  <c r="C7853" i="13"/>
  <c r="C7854" i="13"/>
  <c r="C7855" i="13"/>
  <c r="C7856" i="13"/>
  <c r="C7857" i="13"/>
  <c r="C7858" i="13"/>
  <c r="C7859" i="13"/>
  <c r="C7860" i="13"/>
  <c r="C7861" i="13"/>
  <c r="C7862" i="13"/>
  <c r="C7863" i="13"/>
  <c r="C7864" i="13"/>
  <c r="C7865" i="13"/>
  <c r="C7866" i="13"/>
  <c r="C7867" i="13"/>
  <c r="C7868" i="13"/>
  <c r="C7869" i="13"/>
  <c r="C7870" i="13"/>
  <c r="C7871" i="13"/>
  <c r="C7872" i="13"/>
  <c r="C7873" i="13"/>
  <c r="C7874" i="13"/>
  <c r="C7875" i="13"/>
  <c r="C7876" i="13"/>
  <c r="C7877" i="13"/>
  <c r="C7878" i="13"/>
  <c r="C7879" i="13"/>
  <c r="C7880" i="13"/>
  <c r="C7881" i="13"/>
  <c r="C7882" i="13"/>
  <c r="C7883" i="13"/>
  <c r="C7884" i="13"/>
  <c r="C7885" i="13"/>
  <c r="C7886" i="13"/>
  <c r="C7887" i="13"/>
  <c r="C7888" i="13"/>
  <c r="C7889" i="13"/>
  <c r="C7890" i="13"/>
  <c r="C7891" i="13"/>
  <c r="C7892" i="13"/>
  <c r="C7893" i="13"/>
  <c r="C7894" i="13"/>
  <c r="C7895" i="13"/>
  <c r="C7896" i="13"/>
  <c r="C7897" i="13"/>
  <c r="C7898" i="13"/>
  <c r="C7899" i="13"/>
  <c r="C7900" i="13"/>
  <c r="C7901" i="13"/>
  <c r="C7902" i="13"/>
  <c r="C7903" i="13"/>
  <c r="C7904" i="13"/>
  <c r="C7905" i="13"/>
  <c r="C7906" i="13"/>
  <c r="C7907" i="13"/>
  <c r="C7908" i="13"/>
  <c r="C7909" i="13"/>
  <c r="C7910" i="13"/>
  <c r="C7911" i="13"/>
  <c r="C7912" i="13"/>
  <c r="C7913" i="13"/>
  <c r="C7914" i="13"/>
  <c r="C7915" i="13"/>
  <c r="C7916" i="13"/>
  <c r="C7917" i="13"/>
  <c r="C7918" i="13"/>
  <c r="C7919" i="13"/>
  <c r="C7920" i="13"/>
  <c r="C7921" i="13"/>
  <c r="C7922" i="13"/>
  <c r="C7923" i="13"/>
  <c r="C7924" i="13"/>
  <c r="C7925" i="13"/>
  <c r="C7926" i="13"/>
  <c r="C7927" i="13"/>
  <c r="C7928" i="13"/>
  <c r="C7929" i="13"/>
  <c r="C7930" i="13"/>
  <c r="C7931" i="13"/>
  <c r="C7932" i="13"/>
  <c r="C7933" i="13"/>
  <c r="C7934" i="13"/>
  <c r="C7935" i="13"/>
  <c r="C7936" i="13"/>
  <c r="C7937" i="13"/>
  <c r="C7938" i="13"/>
  <c r="C7939" i="13"/>
  <c r="C7940" i="13"/>
  <c r="C7941" i="13"/>
  <c r="C7942" i="13"/>
  <c r="C7943" i="13"/>
  <c r="C7944" i="13"/>
  <c r="C7945" i="13"/>
  <c r="C7946" i="13"/>
  <c r="C7947" i="13"/>
  <c r="C7948" i="13"/>
  <c r="C7949" i="13"/>
  <c r="C7950" i="13"/>
  <c r="C7951" i="13"/>
  <c r="C7952" i="13"/>
  <c r="C7953" i="13"/>
  <c r="C7954" i="13"/>
  <c r="C7955" i="13"/>
  <c r="C7956" i="13"/>
  <c r="C7957" i="13"/>
  <c r="C7958" i="13"/>
  <c r="C7959" i="13"/>
  <c r="C7960" i="13"/>
  <c r="C7961" i="13"/>
  <c r="C7962" i="13"/>
  <c r="C7963" i="13"/>
  <c r="C7964" i="13"/>
  <c r="C7965" i="13"/>
  <c r="C7966" i="13"/>
  <c r="C7967" i="13"/>
  <c r="C7968" i="13"/>
  <c r="C7969" i="13"/>
  <c r="C7970" i="13"/>
  <c r="C7971" i="13"/>
  <c r="C7972" i="13"/>
  <c r="C7973" i="13"/>
  <c r="C7974" i="13"/>
  <c r="C7975" i="13"/>
  <c r="C7976" i="13"/>
  <c r="C7977" i="13"/>
  <c r="C7978" i="13"/>
  <c r="C7979" i="13"/>
  <c r="C7980" i="13"/>
  <c r="C7981" i="13"/>
  <c r="C7982" i="13"/>
  <c r="C7983" i="13"/>
  <c r="C7984" i="13"/>
  <c r="C7985" i="13"/>
  <c r="C7986" i="13"/>
  <c r="C7987" i="13"/>
  <c r="C7988" i="13"/>
  <c r="C7989" i="13"/>
  <c r="C7990" i="13"/>
  <c r="C7991" i="13"/>
  <c r="C7992" i="13"/>
  <c r="C7993" i="13"/>
  <c r="C7994" i="13"/>
  <c r="C7995" i="13"/>
  <c r="C7996" i="13"/>
  <c r="C7997" i="13"/>
  <c r="C7998" i="13"/>
  <c r="C7999" i="13"/>
  <c r="C8000" i="13"/>
  <c r="C8001" i="13"/>
  <c r="C8002" i="13"/>
  <c r="C8003" i="13"/>
  <c r="C8004" i="13"/>
  <c r="C8005" i="13"/>
  <c r="C8006" i="13"/>
  <c r="C8007" i="13"/>
  <c r="C8008" i="13"/>
  <c r="C8009" i="13"/>
  <c r="C8010" i="13"/>
  <c r="C8011" i="13"/>
  <c r="C8012" i="13"/>
  <c r="C8013" i="13"/>
  <c r="C8014" i="13"/>
  <c r="C8015" i="13"/>
  <c r="C8016" i="13"/>
  <c r="C8017" i="13"/>
  <c r="C8018" i="13"/>
  <c r="C8019" i="13"/>
  <c r="C8020" i="13"/>
  <c r="C8021" i="13"/>
  <c r="C8022" i="13"/>
  <c r="C8023" i="13"/>
  <c r="C8024" i="13"/>
  <c r="C8025" i="13"/>
  <c r="C8026" i="13"/>
  <c r="C8027" i="13"/>
  <c r="C8028" i="13"/>
  <c r="C8029" i="13"/>
  <c r="C8030" i="13"/>
  <c r="C8031" i="13"/>
  <c r="C8032" i="13"/>
  <c r="C8033" i="13"/>
  <c r="C8034" i="13"/>
  <c r="C8035" i="13"/>
  <c r="C8036" i="13"/>
  <c r="C8037" i="13"/>
  <c r="C8038" i="13"/>
  <c r="C8039" i="13"/>
  <c r="C8040" i="13"/>
  <c r="C8041" i="13"/>
  <c r="C8042" i="13"/>
  <c r="C8043" i="13"/>
  <c r="C8044" i="13"/>
  <c r="C8045" i="13"/>
  <c r="C8046" i="13"/>
  <c r="C8047" i="13"/>
  <c r="C8048" i="13"/>
  <c r="C8049" i="13"/>
  <c r="C8050" i="13"/>
  <c r="C8051" i="13"/>
  <c r="C8052" i="13"/>
  <c r="C8053" i="13"/>
  <c r="C8054" i="13"/>
  <c r="C8055" i="13"/>
  <c r="C8056" i="13"/>
  <c r="C8057" i="13"/>
  <c r="C8058" i="13"/>
  <c r="C8059" i="13"/>
  <c r="C8060" i="13"/>
  <c r="C8061" i="13"/>
  <c r="C8062" i="13"/>
  <c r="C8063" i="13"/>
  <c r="C8064" i="13"/>
  <c r="C8065" i="13"/>
  <c r="C8066" i="13"/>
  <c r="C8067" i="13"/>
  <c r="C8068" i="13"/>
  <c r="C8069" i="13"/>
  <c r="C8070" i="13"/>
  <c r="C8071" i="13"/>
  <c r="C8072" i="13"/>
  <c r="C8073" i="13"/>
  <c r="C8074" i="13"/>
  <c r="C8075" i="13"/>
  <c r="C8076" i="13"/>
  <c r="C8077" i="13"/>
  <c r="C8078" i="13"/>
  <c r="C8079" i="13"/>
  <c r="C8080" i="13"/>
  <c r="C8081" i="13"/>
  <c r="C8082" i="13"/>
  <c r="C8083" i="13"/>
  <c r="C8084" i="13"/>
  <c r="C8085" i="13"/>
  <c r="C8086" i="13"/>
  <c r="C8087" i="13"/>
  <c r="C8088" i="13"/>
  <c r="C8089" i="13"/>
  <c r="C8090" i="13"/>
  <c r="C8091" i="13"/>
  <c r="C8092" i="13"/>
  <c r="C8093" i="13"/>
  <c r="C8094" i="13"/>
  <c r="C8095" i="13"/>
  <c r="C8096" i="13"/>
  <c r="C8097" i="13"/>
  <c r="C8098" i="13"/>
  <c r="C8099" i="13"/>
  <c r="C8100" i="13"/>
  <c r="C8101" i="13"/>
  <c r="C8102" i="13"/>
  <c r="C8103" i="13"/>
  <c r="C8104" i="13"/>
  <c r="C8105" i="13"/>
  <c r="C8106" i="13"/>
  <c r="C8107" i="13"/>
  <c r="C8108" i="13"/>
  <c r="C8109" i="13"/>
  <c r="C8110" i="13"/>
  <c r="C8111" i="13"/>
  <c r="C8112" i="13"/>
  <c r="C8113" i="13"/>
  <c r="C8114" i="13"/>
  <c r="C8115" i="13"/>
  <c r="C8116" i="13"/>
  <c r="C8117" i="13"/>
  <c r="C8118" i="13"/>
  <c r="C8119" i="13"/>
  <c r="C8120" i="13"/>
  <c r="C8121" i="13"/>
  <c r="C8122" i="13"/>
  <c r="C8123" i="13"/>
  <c r="C8124" i="13"/>
  <c r="C8125" i="13"/>
  <c r="C8126" i="13"/>
  <c r="C8127" i="13"/>
  <c r="C8128" i="13"/>
  <c r="C8129" i="13"/>
  <c r="C8130" i="13"/>
  <c r="C8131" i="13"/>
  <c r="C8132" i="13"/>
  <c r="C8133" i="13"/>
  <c r="C8134" i="13"/>
  <c r="C8135" i="13"/>
  <c r="C8136" i="13"/>
  <c r="C8137" i="13"/>
  <c r="C8138" i="13"/>
  <c r="C8139" i="13"/>
  <c r="C8140" i="13"/>
  <c r="C8141" i="13"/>
  <c r="C8142" i="13"/>
  <c r="C8143" i="13"/>
  <c r="C8144" i="13"/>
  <c r="C8145" i="13"/>
  <c r="C8146" i="13"/>
  <c r="C8147" i="13"/>
  <c r="C8148" i="13"/>
  <c r="C8149" i="13"/>
  <c r="C8150" i="13"/>
  <c r="C8151" i="13"/>
  <c r="C8152" i="13"/>
  <c r="C8153" i="13"/>
  <c r="C8154" i="13"/>
  <c r="C8155" i="13"/>
  <c r="C8156" i="13"/>
  <c r="C8157" i="13"/>
  <c r="C8158" i="13"/>
  <c r="C8159" i="13"/>
  <c r="C8160" i="13"/>
  <c r="C8161" i="13"/>
  <c r="C8162" i="13"/>
  <c r="C8163" i="13"/>
  <c r="C8164" i="13"/>
  <c r="C8165" i="13"/>
  <c r="C8166" i="13"/>
  <c r="C8167" i="13"/>
  <c r="C8168" i="13"/>
  <c r="C8169" i="13"/>
  <c r="C8170" i="13"/>
  <c r="C8171" i="13"/>
  <c r="C8172" i="13"/>
  <c r="C8173" i="13"/>
  <c r="C8174" i="13"/>
  <c r="C8175" i="13"/>
  <c r="C8176" i="13"/>
  <c r="C8177" i="13"/>
  <c r="C8178" i="13"/>
  <c r="C8179" i="13"/>
  <c r="C8180" i="13"/>
  <c r="C8181" i="13"/>
  <c r="C8182" i="13"/>
  <c r="C8183" i="13"/>
  <c r="C8184" i="13"/>
  <c r="C8185" i="13"/>
  <c r="C8186" i="13"/>
  <c r="C8187" i="13"/>
  <c r="C8188" i="13"/>
  <c r="C8189" i="13"/>
  <c r="C8190" i="13"/>
  <c r="C8191" i="13"/>
  <c r="C8192" i="13"/>
  <c r="C8193" i="13"/>
  <c r="C8194" i="13"/>
  <c r="C8195" i="13"/>
  <c r="C8196" i="13"/>
  <c r="C8197" i="13"/>
  <c r="C8198" i="13"/>
  <c r="C8199" i="13"/>
  <c r="C8200" i="13"/>
  <c r="C8201" i="13"/>
  <c r="C8202" i="13"/>
  <c r="C8203" i="13"/>
  <c r="C8204" i="13"/>
  <c r="C8205" i="13"/>
  <c r="C8206" i="13"/>
  <c r="C8207" i="13"/>
  <c r="C8208" i="13"/>
  <c r="C8209" i="13"/>
  <c r="C8210" i="13"/>
  <c r="C8211" i="13"/>
  <c r="C8212" i="13"/>
  <c r="C8213" i="13"/>
  <c r="C8214" i="13"/>
  <c r="C8215" i="13"/>
  <c r="C8216" i="13"/>
  <c r="C8217" i="13"/>
  <c r="C8218" i="13"/>
  <c r="C8219" i="13"/>
  <c r="C8220" i="13"/>
  <c r="C8221" i="13"/>
  <c r="C8222" i="13"/>
  <c r="C8223" i="13"/>
  <c r="C8224" i="13"/>
  <c r="C8225" i="13"/>
  <c r="C8226" i="13"/>
  <c r="C8227" i="13"/>
  <c r="C8228" i="13"/>
  <c r="C8229" i="13"/>
  <c r="C8230" i="13"/>
  <c r="C8231" i="13"/>
  <c r="C8232" i="13"/>
  <c r="C8233" i="13"/>
  <c r="C8234" i="13"/>
  <c r="C8235" i="13"/>
  <c r="C8236" i="13"/>
  <c r="C8237" i="13"/>
  <c r="C8238" i="13"/>
  <c r="C8239" i="13"/>
  <c r="C8240" i="13"/>
  <c r="C8241" i="13"/>
  <c r="C8242" i="13"/>
  <c r="C8243" i="13"/>
  <c r="C8244" i="13"/>
  <c r="C8245" i="13"/>
  <c r="C8246" i="13"/>
  <c r="C8247" i="13"/>
  <c r="C8248" i="13"/>
  <c r="C8249" i="13"/>
  <c r="C8250" i="13"/>
  <c r="C8251" i="13"/>
  <c r="C8252" i="13"/>
  <c r="C8253" i="13"/>
  <c r="C8254" i="13"/>
  <c r="C8255" i="13"/>
  <c r="C8256" i="13"/>
  <c r="C8257" i="13"/>
  <c r="C8258" i="13"/>
  <c r="C8259" i="13"/>
  <c r="C8260" i="13"/>
  <c r="C8261" i="13"/>
  <c r="C8262" i="13"/>
  <c r="C8263" i="13"/>
  <c r="C8264" i="13"/>
  <c r="C8265" i="13"/>
  <c r="C8266" i="13"/>
  <c r="C8267" i="13"/>
  <c r="C8268" i="13"/>
  <c r="C8269" i="13"/>
  <c r="C8270" i="13"/>
  <c r="C8271" i="13"/>
  <c r="C8272" i="13"/>
  <c r="C8273" i="13"/>
  <c r="C8274" i="13"/>
  <c r="C8275" i="13"/>
  <c r="C8276" i="13"/>
  <c r="C8277" i="13"/>
  <c r="C8278" i="13"/>
  <c r="C8279" i="13"/>
  <c r="C8280" i="13"/>
  <c r="C8281" i="13"/>
  <c r="C8282" i="13"/>
  <c r="C8283" i="13"/>
  <c r="C8284" i="13"/>
  <c r="C8285" i="13"/>
  <c r="C8286" i="13"/>
  <c r="C8287" i="13"/>
  <c r="C8288" i="13"/>
  <c r="C8289" i="13"/>
  <c r="C8290" i="13"/>
  <c r="C8291" i="13"/>
  <c r="C8292" i="13"/>
  <c r="C8293" i="13"/>
  <c r="C8294" i="13"/>
  <c r="C8295" i="13"/>
  <c r="C8296" i="13"/>
  <c r="C8297" i="13"/>
  <c r="C8298" i="13"/>
  <c r="C8299" i="13"/>
  <c r="C8300" i="13"/>
  <c r="C8301" i="13"/>
  <c r="C8302" i="13"/>
  <c r="C8303" i="13"/>
  <c r="C8304" i="13"/>
  <c r="C8305" i="13"/>
  <c r="C8306" i="13"/>
  <c r="C8307" i="13"/>
  <c r="C8308" i="13"/>
  <c r="C8309" i="13"/>
  <c r="C8310" i="13"/>
  <c r="C8311" i="13"/>
  <c r="C8312" i="13"/>
  <c r="C8313" i="13"/>
  <c r="C8314" i="13"/>
  <c r="C8315" i="13"/>
  <c r="C8316" i="13"/>
  <c r="C8317" i="13"/>
  <c r="C8318" i="13"/>
  <c r="C8319" i="13"/>
  <c r="C8320" i="13"/>
  <c r="C8321" i="13"/>
  <c r="C8322" i="13"/>
  <c r="C8323" i="13"/>
  <c r="C8324" i="13"/>
  <c r="C8325" i="13"/>
  <c r="C8326" i="13"/>
  <c r="C8327" i="13"/>
  <c r="C8328" i="13"/>
  <c r="C8329" i="13"/>
  <c r="C8330" i="13"/>
  <c r="C8331" i="13"/>
  <c r="C8332" i="13"/>
  <c r="C8333" i="13"/>
  <c r="C8334" i="13"/>
  <c r="C8335" i="13"/>
  <c r="C8336" i="13"/>
  <c r="C8337" i="13"/>
  <c r="C8338" i="13"/>
  <c r="C8339" i="13"/>
  <c r="C8340" i="13"/>
  <c r="C8341" i="13"/>
  <c r="C8342" i="13"/>
  <c r="C8343" i="13"/>
  <c r="C8344" i="13"/>
  <c r="C8345" i="13"/>
  <c r="C8346" i="13"/>
  <c r="C8347" i="13"/>
  <c r="C8348" i="13"/>
  <c r="C8349" i="13"/>
  <c r="C8350" i="13"/>
  <c r="C8351" i="13"/>
  <c r="C8352" i="13"/>
  <c r="C8353" i="13"/>
  <c r="C8354" i="13"/>
  <c r="C8355" i="13"/>
  <c r="C8356" i="13"/>
  <c r="C8357" i="13"/>
  <c r="C8358" i="13"/>
  <c r="C8359" i="13"/>
  <c r="C8360" i="13"/>
  <c r="C8361" i="13"/>
  <c r="C8362" i="13"/>
  <c r="C8363" i="13"/>
  <c r="C8364" i="13"/>
  <c r="C8365" i="13"/>
  <c r="C8366" i="13"/>
  <c r="C8367" i="13"/>
  <c r="C8368" i="13"/>
  <c r="C8369" i="13"/>
  <c r="C8370" i="13"/>
  <c r="C8371" i="13"/>
  <c r="C8372" i="13"/>
  <c r="C8373" i="13"/>
  <c r="C8374" i="13"/>
  <c r="C8375" i="13"/>
  <c r="C8376" i="13"/>
  <c r="C8377" i="13"/>
  <c r="C8378" i="13"/>
  <c r="C8379" i="13"/>
  <c r="C8380" i="13"/>
  <c r="C8381" i="13"/>
  <c r="C8382" i="13"/>
  <c r="C8383" i="13"/>
  <c r="C8384" i="13"/>
  <c r="C8385" i="13"/>
  <c r="C8386" i="13"/>
  <c r="C8387" i="13"/>
  <c r="C8388" i="13"/>
  <c r="C8389" i="13"/>
  <c r="C8390" i="13"/>
  <c r="C8391" i="13"/>
  <c r="C8392" i="13"/>
  <c r="C8393" i="13"/>
  <c r="C8394" i="13"/>
  <c r="C8395" i="13"/>
  <c r="C8396" i="13"/>
  <c r="C8397" i="13"/>
  <c r="C8398" i="13"/>
  <c r="C8399" i="13"/>
  <c r="C8400" i="13"/>
  <c r="C8401" i="13"/>
  <c r="C8402" i="13"/>
  <c r="C8403" i="13"/>
  <c r="C8404" i="13"/>
  <c r="C8405" i="13"/>
  <c r="C8406" i="13"/>
  <c r="C8407" i="13"/>
  <c r="C8408" i="13"/>
  <c r="C8409" i="13"/>
  <c r="C8410" i="13"/>
  <c r="C8411" i="13"/>
  <c r="C8412" i="13"/>
  <c r="C8413" i="13"/>
  <c r="C8414" i="13"/>
  <c r="C8415" i="13"/>
  <c r="C8416" i="13"/>
  <c r="C8417" i="13"/>
  <c r="C8418" i="13"/>
  <c r="C8419" i="13"/>
  <c r="C8420" i="13"/>
  <c r="C8421" i="13"/>
  <c r="C8422" i="13"/>
  <c r="C8423" i="13"/>
  <c r="C8424" i="13"/>
  <c r="C8425" i="13"/>
  <c r="C8426" i="13"/>
  <c r="C8427" i="13"/>
  <c r="C8428" i="13"/>
  <c r="C8429" i="13"/>
  <c r="C8430" i="13"/>
  <c r="C8431" i="13"/>
  <c r="C8432" i="13"/>
  <c r="C8433" i="13"/>
  <c r="C8434" i="13"/>
  <c r="C8435" i="13"/>
  <c r="C8436" i="13"/>
  <c r="C8437" i="13"/>
  <c r="C8438" i="13"/>
  <c r="C8439" i="13"/>
  <c r="C8440" i="13"/>
  <c r="C8441" i="13"/>
  <c r="C8442" i="13"/>
  <c r="C8443" i="13"/>
  <c r="C8444" i="13"/>
  <c r="C8445" i="13"/>
  <c r="C8446" i="13"/>
  <c r="C8447" i="13"/>
  <c r="C8448" i="13"/>
  <c r="C8449" i="13"/>
  <c r="C8450" i="13"/>
  <c r="C8451" i="13"/>
  <c r="C8452" i="13"/>
  <c r="C8453" i="13"/>
  <c r="C8454" i="13"/>
  <c r="C8455" i="13"/>
  <c r="C8456" i="13"/>
  <c r="C8457" i="13"/>
  <c r="C8458" i="13"/>
  <c r="C8459" i="13"/>
  <c r="C8460" i="13"/>
  <c r="C8461" i="13"/>
  <c r="C8462" i="13"/>
  <c r="C8463" i="13"/>
  <c r="C8464" i="13"/>
  <c r="C8465" i="13"/>
  <c r="C8466" i="13"/>
  <c r="C8467" i="13"/>
  <c r="C8468" i="13"/>
  <c r="C8469" i="13"/>
  <c r="C8470" i="13"/>
  <c r="C8471" i="13"/>
  <c r="C8472" i="13"/>
  <c r="C8473" i="13"/>
  <c r="C8474" i="13"/>
  <c r="C8475" i="13"/>
  <c r="C8476" i="13"/>
  <c r="C8477" i="13"/>
  <c r="C8478" i="13"/>
  <c r="C8479" i="13"/>
  <c r="C8480" i="13"/>
  <c r="C8481" i="13"/>
  <c r="C8482" i="13"/>
  <c r="C8483" i="13"/>
  <c r="C8484" i="13"/>
  <c r="C8485" i="13"/>
  <c r="C8486" i="13"/>
  <c r="C8487" i="13"/>
  <c r="C8488" i="13"/>
  <c r="C8489" i="13"/>
  <c r="C8490" i="13"/>
  <c r="C8491" i="13"/>
  <c r="C8492" i="13"/>
  <c r="C8493" i="13"/>
  <c r="C8494" i="13"/>
  <c r="C8495" i="13"/>
  <c r="C8496" i="13"/>
  <c r="C8497" i="13"/>
  <c r="C8498" i="13"/>
  <c r="C8499" i="13"/>
  <c r="C8500" i="13"/>
  <c r="C8501" i="13"/>
  <c r="C8502" i="13"/>
  <c r="C8503" i="13"/>
  <c r="C8504" i="13"/>
  <c r="C8505" i="13"/>
  <c r="C8506" i="13"/>
  <c r="C8507" i="13"/>
  <c r="C8508" i="13"/>
  <c r="C8509" i="13"/>
  <c r="C8510" i="13"/>
  <c r="C8511" i="13"/>
  <c r="C8512" i="13"/>
  <c r="C8513" i="13"/>
  <c r="C8514" i="13"/>
  <c r="C8515" i="13"/>
  <c r="C8516" i="13"/>
  <c r="C8517" i="13"/>
  <c r="C8518" i="13"/>
  <c r="C8519" i="13"/>
  <c r="C8520" i="13"/>
  <c r="C8521" i="13"/>
  <c r="C8522" i="13"/>
  <c r="C8523" i="13"/>
  <c r="C8524" i="13"/>
  <c r="C8525" i="13"/>
  <c r="C8526" i="13"/>
  <c r="C8527" i="13"/>
  <c r="C8528" i="13"/>
  <c r="C8529" i="13"/>
  <c r="C8530" i="13"/>
  <c r="C8531" i="13"/>
  <c r="C8532" i="13"/>
  <c r="C8533" i="13"/>
  <c r="C8534" i="13"/>
  <c r="C8535" i="13"/>
  <c r="C8536" i="13"/>
  <c r="C8537" i="13"/>
  <c r="C8538" i="13"/>
  <c r="C8539" i="13"/>
  <c r="C8540" i="13"/>
  <c r="C8541" i="13"/>
  <c r="C8542" i="13"/>
  <c r="C8543" i="13"/>
  <c r="C8544" i="13"/>
  <c r="C8545" i="13"/>
  <c r="C8546" i="13"/>
  <c r="C8547" i="13"/>
  <c r="C8548" i="13"/>
  <c r="C8549" i="13"/>
  <c r="C8550" i="13"/>
  <c r="C8551" i="13"/>
  <c r="C8552" i="13"/>
  <c r="C8553" i="13"/>
  <c r="C8554" i="13"/>
  <c r="C8555" i="13"/>
  <c r="C8556" i="13"/>
  <c r="C8557" i="13"/>
  <c r="C8558" i="13"/>
  <c r="C8559" i="13"/>
  <c r="C8560" i="13"/>
  <c r="C8561" i="13"/>
  <c r="C8562" i="13"/>
  <c r="C8563" i="13"/>
  <c r="C8564" i="13"/>
  <c r="C8565" i="13"/>
  <c r="C8566" i="13"/>
  <c r="C8567" i="13"/>
  <c r="C8568" i="13"/>
  <c r="C8569" i="13"/>
  <c r="C8570" i="13"/>
  <c r="C8571" i="13"/>
  <c r="C8572" i="13"/>
  <c r="C8573" i="13"/>
  <c r="C8574" i="13"/>
  <c r="C8575" i="13"/>
  <c r="C8576" i="13"/>
  <c r="C8577" i="13"/>
  <c r="C8578" i="13"/>
  <c r="C8579" i="13"/>
  <c r="C8580" i="13"/>
  <c r="C8581" i="13"/>
  <c r="C8582" i="13"/>
  <c r="C8583" i="13"/>
  <c r="C8584" i="13"/>
  <c r="C8585" i="13"/>
  <c r="C8586" i="13"/>
  <c r="C8587" i="13"/>
  <c r="C8588" i="13"/>
  <c r="C8589" i="13"/>
  <c r="C8590" i="13"/>
  <c r="C8591" i="13"/>
  <c r="C8592" i="13"/>
  <c r="C8593" i="13"/>
  <c r="C8594" i="13"/>
  <c r="C8595" i="13"/>
  <c r="C8596" i="13"/>
  <c r="C8597" i="13"/>
  <c r="C8598" i="13"/>
  <c r="C8599" i="13"/>
  <c r="C8600" i="13"/>
  <c r="C8601" i="13"/>
  <c r="C8602" i="13"/>
  <c r="C8603" i="13"/>
  <c r="C8604" i="13"/>
  <c r="C8605" i="13"/>
  <c r="C8606" i="13"/>
  <c r="C8607" i="13"/>
  <c r="C8608" i="13"/>
  <c r="C8609" i="13"/>
  <c r="C8610" i="13"/>
  <c r="C8611" i="13"/>
  <c r="C8612" i="13"/>
  <c r="C8613" i="13"/>
  <c r="C8614" i="13"/>
  <c r="C8615" i="13"/>
  <c r="C8616" i="13"/>
  <c r="C8617" i="13"/>
  <c r="C8618" i="13"/>
  <c r="C8619" i="13"/>
  <c r="C8620" i="13"/>
  <c r="C8621" i="13"/>
  <c r="C8622" i="13"/>
  <c r="C8623" i="13"/>
  <c r="C8624" i="13"/>
  <c r="C8625" i="13"/>
  <c r="C8626" i="13"/>
  <c r="C8627" i="13"/>
  <c r="C8628" i="13"/>
  <c r="C8629" i="13"/>
  <c r="C8630" i="13"/>
  <c r="C8631" i="13"/>
  <c r="C8632" i="13"/>
  <c r="C8633" i="13"/>
  <c r="C8634" i="13"/>
  <c r="C8635" i="13"/>
  <c r="C8636" i="13"/>
  <c r="C8637" i="13"/>
  <c r="C8638" i="13"/>
  <c r="C8639" i="13"/>
  <c r="C8640" i="13"/>
  <c r="C8641" i="13"/>
  <c r="C8642" i="13"/>
  <c r="C8643" i="13"/>
  <c r="C8644" i="13"/>
  <c r="C8645" i="13"/>
  <c r="C8646" i="13"/>
  <c r="C8647" i="13"/>
  <c r="C8648" i="13"/>
  <c r="C8649" i="13"/>
  <c r="C8650" i="13"/>
  <c r="C8651" i="13"/>
  <c r="C8652" i="13"/>
  <c r="C8653" i="13"/>
  <c r="C8654" i="13"/>
  <c r="C8655" i="13"/>
  <c r="C8656" i="13"/>
  <c r="C8657" i="13"/>
  <c r="C8658" i="13"/>
  <c r="C8659" i="13"/>
  <c r="C8660" i="13"/>
  <c r="C8661" i="13"/>
  <c r="C8662" i="13"/>
  <c r="C8663" i="13"/>
  <c r="C8664" i="13"/>
  <c r="C8665" i="13"/>
  <c r="C8666" i="13"/>
  <c r="C8667" i="13"/>
  <c r="C8668" i="13"/>
  <c r="C8669" i="13"/>
  <c r="C8670" i="13"/>
  <c r="C8671" i="13"/>
  <c r="C8672" i="13"/>
  <c r="C8673" i="13"/>
  <c r="C8674" i="13"/>
  <c r="C8675" i="13"/>
  <c r="C8676" i="13"/>
  <c r="C8677" i="13"/>
  <c r="C8678" i="13"/>
  <c r="C8679" i="13"/>
  <c r="C8680" i="13"/>
  <c r="C8681" i="13"/>
  <c r="C8682" i="13"/>
  <c r="C8683" i="13"/>
  <c r="C8684" i="13"/>
  <c r="C8685" i="13"/>
  <c r="C8686" i="13"/>
  <c r="C8687" i="13"/>
  <c r="C8688" i="13"/>
  <c r="C8689" i="13"/>
  <c r="C8690" i="13"/>
  <c r="C8691" i="13"/>
  <c r="C8692" i="13"/>
  <c r="C8693" i="13"/>
  <c r="C8694" i="13"/>
  <c r="C8695" i="13"/>
  <c r="C8696" i="13"/>
  <c r="C8697" i="13"/>
  <c r="C8698" i="13"/>
  <c r="C8699" i="13"/>
  <c r="C8700" i="13"/>
  <c r="C8701" i="13"/>
  <c r="C8702" i="13"/>
  <c r="C8703" i="13"/>
  <c r="C8704" i="13"/>
  <c r="C8705" i="13"/>
  <c r="C8706" i="13"/>
  <c r="C8707" i="13"/>
  <c r="C8708" i="13"/>
  <c r="C8709" i="13"/>
  <c r="C8710" i="13"/>
  <c r="C8711" i="13"/>
  <c r="C8712" i="13"/>
  <c r="C8713" i="13"/>
  <c r="C8714" i="13"/>
  <c r="C8715" i="13"/>
  <c r="C8716" i="13"/>
  <c r="C8717" i="13"/>
  <c r="C8718" i="13"/>
  <c r="C8719" i="13"/>
  <c r="C8720" i="13"/>
  <c r="C8721" i="13"/>
  <c r="C8722" i="13"/>
  <c r="C8723" i="13"/>
  <c r="C8724" i="13"/>
  <c r="C8725" i="13"/>
  <c r="C8726" i="13"/>
  <c r="C8727" i="13"/>
  <c r="C8728" i="13"/>
  <c r="C8729" i="13"/>
  <c r="C8730" i="13"/>
  <c r="C8731" i="13"/>
  <c r="C8732" i="13"/>
  <c r="C8733" i="13"/>
  <c r="C8734" i="13"/>
  <c r="C8735" i="13"/>
  <c r="C8736" i="13"/>
  <c r="C8737" i="13"/>
  <c r="C8738" i="13"/>
  <c r="C8739" i="13"/>
  <c r="C8740" i="13"/>
  <c r="C8741" i="13"/>
  <c r="C8742" i="13"/>
  <c r="C8743" i="13"/>
  <c r="C8744" i="13"/>
  <c r="C8745" i="13"/>
  <c r="C8746" i="13"/>
  <c r="C8747" i="13"/>
  <c r="C8748" i="13"/>
  <c r="C8749" i="13"/>
  <c r="C8750" i="13"/>
  <c r="C8751" i="13"/>
  <c r="C8752" i="13"/>
  <c r="C8753" i="13"/>
  <c r="C8754" i="13"/>
  <c r="C8755" i="13"/>
  <c r="C8756" i="13"/>
  <c r="C8757" i="13"/>
  <c r="C8758" i="13"/>
  <c r="C8759" i="13"/>
  <c r="C8760" i="13"/>
  <c r="C8761" i="13"/>
  <c r="C8762" i="13"/>
  <c r="C8763" i="13"/>
  <c r="C8764" i="13"/>
  <c r="C8765" i="13"/>
  <c r="C8766" i="13"/>
  <c r="C8767" i="13"/>
  <c r="C8768" i="13"/>
  <c r="C8769" i="13"/>
  <c r="C8770" i="13"/>
  <c r="C8771" i="13"/>
  <c r="C8772" i="13"/>
  <c r="C8773" i="13"/>
  <c r="C8774" i="13"/>
  <c r="C8775" i="13"/>
  <c r="C8776" i="13"/>
  <c r="C8777" i="13"/>
  <c r="C8778" i="13"/>
  <c r="C8779" i="13"/>
  <c r="C8780" i="13"/>
  <c r="C8781" i="13"/>
  <c r="C8782" i="13"/>
  <c r="C8783" i="13"/>
  <c r="C8784" i="13"/>
  <c r="C8785" i="13"/>
  <c r="C8786" i="13"/>
  <c r="C8787" i="13"/>
  <c r="C8788" i="13"/>
  <c r="C8789" i="13"/>
  <c r="C8790" i="13"/>
  <c r="C8791" i="13"/>
  <c r="C8792" i="13"/>
  <c r="C8793" i="13"/>
  <c r="C8794" i="13"/>
  <c r="C8795" i="13"/>
  <c r="C8796" i="13"/>
  <c r="C8797" i="13"/>
  <c r="C8798" i="13"/>
  <c r="C8799" i="13"/>
  <c r="C8800" i="13"/>
  <c r="C8801" i="13"/>
  <c r="C8802" i="13"/>
  <c r="C8803" i="13"/>
  <c r="C8804" i="13"/>
  <c r="C8805" i="13"/>
  <c r="C8806" i="13"/>
  <c r="C8807" i="13"/>
  <c r="C8808" i="13"/>
  <c r="C8809" i="13"/>
  <c r="C8810" i="13"/>
  <c r="C8811" i="13"/>
  <c r="C8812" i="13"/>
  <c r="C8813" i="13"/>
  <c r="C8814" i="13"/>
  <c r="C8815" i="13"/>
  <c r="C8816" i="13"/>
  <c r="C8817" i="13"/>
  <c r="C8818" i="13"/>
  <c r="C8819" i="13"/>
  <c r="C8820" i="13"/>
  <c r="C8821" i="13"/>
  <c r="C8822" i="13"/>
  <c r="C8823" i="13"/>
  <c r="C8824" i="13"/>
  <c r="C8825" i="13"/>
  <c r="C8826" i="13"/>
  <c r="C8827" i="13"/>
  <c r="C8828" i="13"/>
  <c r="C8829" i="13"/>
  <c r="C8830" i="13"/>
  <c r="C8831" i="13"/>
  <c r="C8832" i="13"/>
  <c r="C8833" i="13"/>
  <c r="C8834" i="13"/>
  <c r="C8835" i="13"/>
  <c r="C8836" i="13"/>
  <c r="C8837" i="13"/>
  <c r="C8838" i="13"/>
  <c r="C8839" i="13"/>
  <c r="C8840" i="13"/>
  <c r="C8841" i="13"/>
  <c r="C8842" i="13"/>
  <c r="C8843" i="13"/>
  <c r="C8844" i="13"/>
  <c r="C8845" i="13"/>
  <c r="C8846" i="13"/>
  <c r="C8847" i="13"/>
  <c r="C8848" i="13"/>
  <c r="C8849" i="13"/>
  <c r="C8850" i="13"/>
  <c r="C8851" i="13"/>
  <c r="C8852" i="13"/>
  <c r="C8853" i="13"/>
  <c r="C8854" i="13"/>
  <c r="C8855" i="13"/>
  <c r="C8856" i="13"/>
  <c r="C8857" i="13"/>
  <c r="C8858" i="13"/>
  <c r="C8859" i="13"/>
  <c r="C8860" i="13"/>
  <c r="C8861" i="13"/>
  <c r="C8862" i="13"/>
  <c r="C8863" i="13"/>
  <c r="C8864" i="13"/>
  <c r="C8865" i="13"/>
  <c r="C8866" i="13"/>
  <c r="C8867" i="13"/>
  <c r="C8868" i="13"/>
  <c r="C8869" i="13"/>
  <c r="C8870" i="13"/>
  <c r="C8871" i="13"/>
  <c r="C8872" i="13"/>
  <c r="C8873" i="13"/>
  <c r="C8874" i="13"/>
  <c r="C8875" i="13"/>
  <c r="C8876" i="13"/>
  <c r="C8877" i="13"/>
  <c r="C8878" i="13"/>
  <c r="C8879" i="13"/>
  <c r="C8880" i="13"/>
  <c r="C8881" i="13"/>
  <c r="C8882" i="13"/>
  <c r="C8883" i="13"/>
  <c r="C8884" i="13"/>
  <c r="C8885" i="13"/>
  <c r="C8886" i="13"/>
  <c r="C8887" i="13"/>
  <c r="C8888" i="13"/>
  <c r="C8889" i="13"/>
  <c r="C8890" i="13"/>
  <c r="C8891" i="13"/>
  <c r="C8892" i="13"/>
  <c r="C8893" i="13"/>
  <c r="C8894" i="13"/>
  <c r="C8895" i="13"/>
  <c r="C8896" i="13"/>
  <c r="C8897" i="13"/>
  <c r="C8898" i="13"/>
  <c r="C8899" i="13"/>
  <c r="C8900" i="13"/>
  <c r="C8901" i="13"/>
  <c r="C8902" i="13"/>
  <c r="C8903" i="13"/>
  <c r="C8904" i="13"/>
  <c r="C8905" i="13"/>
  <c r="C8906" i="13"/>
  <c r="C8907" i="13"/>
  <c r="C8908" i="13"/>
  <c r="C8909" i="13"/>
  <c r="C8910" i="13"/>
  <c r="C8911" i="13"/>
  <c r="C8912" i="13"/>
  <c r="C8913" i="13"/>
  <c r="C8914" i="13"/>
  <c r="C8915" i="13"/>
  <c r="C8916" i="13"/>
  <c r="C8917" i="13"/>
  <c r="C8918" i="13"/>
  <c r="C8919" i="13"/>
  <c r="C8920" i="13"/>
  <c r="C8921" i="13"/>
  <c r="C8922" i="13"/>
  <c r="C8923" i="13"/>
  <c r="C8924" i="13"/>
  <c r="C8925" i="13"/>
  <c r="C8926" i="13"/>
  <c r="C8927" i="13"/>
  <c r="C8928" i="13"/>
  <c r="C8929" i="13"/>
  <c r="C8930" i="13"/>
  <c r="C8931" i="13"/>
  <c r="C8932" i="13"/>
  <c r="C8933" i="13"/>
  <c r="C8934" i="13"/>
  <c r="C8935" i="13"/>
  <c r="C8936" i="13"/>
  <c r="C8937" i="13"/>
  <c r="C8938" i="13"/>
  <c r="C8939" i="13"/>
  <c r="C8940" i="13"/>
  <c r="C8941" i="13"/>
  <c r="C8942" i="13"/>
  <c r="C8943" i="13"/>
  <c r="C8944" i="13"/>
  <c r="C8945" i="13"/>
  <c r="C8946" i="13"/>
  <c r="C8947" i="13"/>
  <c r="C8948" i="13"/>
  <c r="C8949" i="13"/>
  <c r="C8950" i="13"/>
  <c r="C8951" i="13"/>
  <c r="C8952" i="13"/>
  <c r="C8953" i="13"/>
  <c r="C8954" i="13"/>
  <c r="C8955" i="13"/>
  <c r="C8956" i="13"/>
  <c r="C8957" i="13"/>
  <c r="C8958" i="13"/>
  <c r="C8959" i="13"/>
  <c r="C8960" i="13"/>
  <c r="C8961" i="13"/>
  <c r="C8962" i="13"/>
  <c r="C8963" i="13"/>
  <c r="C8964" i="13"/>
  <c r="C8965" i="13"/>
  <c r="C8966" i="13"/>
  <c r="C8967" i="13"/>
  <c r="C8968" i="13"/>
  <c r="C8969" i="13"/>
  <c r="C8970" i="13"/>
  <c r="C8971" i="13"/>
  <c r="C8972" i="13"/>
  <c r="C8973" i="13"/>
  <c r="C8974" i="13"/>
  <c r="C8975" i="13"/>
  <c r="C8976" i="13"/>
  <c r="C8977" i="13"/>
  <c r="C8978" i="13"/>
  <c r="C8979" i="13"/>
  <c r="C8980" i="13"/>
  <c r="C8981" i="13"/>
  <c r="C8982" i="13"/>
  <c r="C8983" i="13"/>
  <c r="C8984" i="13"/>
  <c r="C8985" i="13"/>
  <c r="C8986" i="13"/>
  <c r="C8987" i="13"/>
  <c r="C8988" i="13"/>
  <c r="C8989" i="13"/>
  <c r="C8990" i="13"/>
  <c r="C8991" i="13"/>
  <c r="C8992" i="13"/>
  <c r="C8993" i="13"/>
  <c r="C8994" i="13"/>
  <c r="C8995" i="13"/>
  <c r="C8996" i="13"/>
  <c r="C8997" i="13"/>
  <c r="C8998" i="13"/>
  <c r="C8999" i="13"/>
  <c r="C9000" i="13"/>
  <c r="C9001" i="13"/>
  <c r="C9002" i="13"/>
  <c r="C9003" i="13"/>
  <c r="C9004" i="13"/>
  <c r="C9005" i="13"/>
  <c r="C9006" i="13"/>
  <c r="C9007" i="13"/>
  <c r="C9008" i="13"/>
  <c r="C9009" i="13"/>
  <c r="C9010" i="13"/>
  <c r="C9011" i="13"/>
  <c r="C9012" i="13"/>
  <c r="C9013" i="13"/>
  <c r="C9014" i="13"/>
  <c r="C9015" i="13"/>
  <c r="C9016" i="13"/>
  <c r="C9017" i="13"/>
  <c r="C9018" i="13"/>
  <c r="C9019" i="13"/>
  <c r="C9020" i="13"/>
  <c r="C9021" i="13"/>
  <c r="C9022" i="13"/>
  <c r="C9023" i="13"/>
  <c r="C9024" i="13"/>
  <c r="C9025" i="13"/>
  <c r="C9026" i="13"/>
  <c r="C9027" i="13"/>
  <c r="C9028" i="13"/>
  <c r="C9029" i="13"/>
  <c r="C9030" i="13"/>
  <c r="C9031" i="13"/>
  <c r="C9032" i="13"/>
  <c r="C9033" i="13"/>
  <c r="C9034" i="13"/>
  <c r="C9035" i="13"/>
  <c r="C9036" i="13"/>
  <c r="C9037" i="13"/>
  <c r="C9038" i="13"/>
  <c r="C9039" i="13"/>
  <c r="C9040" i="13"/>
  <c r="C9041" i="13"/>
  <c r="C9042" i="13"/>
  <c r="C9043" i="13"/>
  <c r="C9044" i="13"/>
  <c r="C9045" i="13"/>
  <c r="C9046" i="13"/>
  <c r="C9047" i="13"/>
  <c r="C9048" i="13"/>
  <c r="C9049" i="13"/>
  <c r="C9050" i="13"/>
  <c r="C9051" i="13"/>
  <c r="C9052" i="13"/>
  <c r="C9053" i="13"/>
  <c r="C9054" i="13"/>
  <c r="C9055" i="13"/>
  <c r="C9056" i="13"/>
  <c r="C9057" i="13"/>
  <c r="C9058" i="13"/>
  <c r="C9059" i="13"/>
  <c r="C9060" i="13"/>
  <c r="C9061" i="13"/>
  <c r="C9062" i="13"/>
  <c r="C9063" i="13"/>
  <c r="C9064" i="13"/>
  <c r="C9065" i="13"/>
  <c r="C9066" i="13"/>
  <c r="C9067" i="13"/>
  <c r="C9068" i="13"/>
  <c r="C9069" i="13"/>
  <c r="C9070" i="13"/>
  <c r="C9071" i="13"/>
  <c r="C9072" i="13"/>
  <c r="C9073" i="13"/>
  <c r="C9074" i="13"/>
  <c r="C9075" i="13"/>
  <c r="C9076" i="13"/>
  <c r="C9077" i="13"/>
  <c r="C9078" i="13"/>
  <c r="C9079" i="13"/>
  <c r="C9080" i="13"/>
  <c r="C9081" i="13"/>
  <c r="C9082" i="13"/>
  <c r="C9083" i="13"/>
  <c r="C9084" i="13"/>
  <c r="C9085" i="13"/>
  <c r="C9086" i="13"/>
  <c r="C9087" i="13"/>
  <c r="C9088" i="13"/>
  <c r="C9089" i="13"/>
  <c r="C9090" i="13"/>
  <c r="C9091" i="13"/>
  <c r="C9092" i="13"/>
  <c r="C9093" i="13"/>
  <c r="C9094" i="13"/>
  <c r="C9095" i="13"/>
  <c r="C9096" i="13"/>
  <c r="C9097" i="13"/>
  <c r="C9098" i="13"/>
  <c r="C9099" i="13"/>
  <c r="C9100" i="13"/>
  <c r="C9101" i="13"/>
  <c r="C9102" i="13"/>
  <c r="C9103" i="13"/>
  <c r="C9104" i="13"/>
  <c r="C9105" i="13"/>
  <c r="C9106" i="13"/>
  <c r="C9107" i="13"/>
  <c r="C9108" i="13"/>
  <c r="C9109" i="13"/>
  <c r="C9110" i="13"/>
  <c r="C9111" i="13"/>
  <c r="C9112" i="13"/>
  <c r="C9113" i="13"/>
  <c r="C9114" i="13"/>
  <c r="C9115" i="13"/>
  <c r="C9116" i="13"/>
  <c r="C9117" i="13"/>
  <c r="C9118" i="13"/>
  <c r="C9119" i="13"/>
  <c r="C9120" i="13"/>
  <c r="C9121" i="13"/>
  <c r="C9122" i="13"/>
  <c r="C9123" i="13"/>
  <c r="C9124" i="13"/>
  <c r="C9125" i="13"/>
  <c r="C9126" i="13"/>
  <c r="C9127" i="13"/>
  <c r="C9128" i="13"/>
  <c r="C9129" i="13"/>
  <c r="C9130" i="13"/>
  <c r="C9131" i="13"/>
  <c r="C9132" i="13"/>
  <c r="C9133" i="13"/>
  <c r="C9134" i="13"/>
  <c r="C9135" i="13"/>
  <c r="C9136" i="13"/>
  <c r="C9137" i="13"/>
  <c r="C9138" i="13"/>
  <c r="C9139" i="13"/>
  <c r="C9140" i="13"/>
  <c r="C9141" i="13"/>
  <c r="C9142" i="13"/>
  <c r="C9143" i="13"/>
  <c r="C9144" i="13"/>
  <c r="C9145" i="13"/>
  <c r="C9146" i="13"/>
  <c r="C9147" i="13"/>
  <c r="C9148" i="13"/>
  <c r="C9149" i="13"/>
  <c r="C9150" i="13"/>
  <c r="C9151" i="13"/>
  <c r="C9152" i="13"/>
  <c r="C9153" i="13"/>
  <c r="C9154" i="13"/>
  <c r="C9155" i="13"/>
  <c r="C9156" i="13"/>
  <c r="C9157" i="13"/>
  <c r="C9158" i="13"/>
  <c r="C9159" i="13"/>
  <c r="C9160" i="13"/>
  <c r="C9161" i="13"/>
  <c r="C9162" i="13"/>
  <c r="C9163" i="13"/>
  <c r="C9164" i="13"/>
  <c r="C9165" i="13"/>
  <c r="C9166" i="13"/>
  <c r="C9167" i="13"/>
  <c r="C9168" i="13"/>
  <c r="C9169" i="13"/>
  <c r="C9170" i="13"/>
  <c r="C9171" i="13"/>
  <c r="C9172" i="13"/>
  <c r="C9173" i="13"/>
  <c r="C9174" i="13"/>
  <c r="C9175" i="13"/>
  <c r="C9176" i="13"/>
  <c r="C9177" i="13"/>
  <c r="C9178" i="13"/>
  <c r="C9179" i="13"/>
  <c r="C9180" i="13"/>
  <c r="C9181" i="13"/>
  <c r="C9182" i="13"/>
  <c r="C9183" i="13"/>
  <c r="C9184" i="13"/>
  <c r="C9185" i="13"/>
  <c r="C9186" i="13"/>
  <c r="C9187" i="13"/>
  <c r="C9188" i="13"/>
  <c r="C9189" i="13"/>
  <c r="C9190" i="13"/>
  <c r="C9191" i="13"/>
  <c r="C9192" i="13"/>
  <c r="C9193" i="13"/>
  <c r="C9194" i="13"/>
  <c r="C9195" i="13"/>
  <c r="C9196" i="13"/>
  <c r="C9197" i="13"/>
  <c r="C9198" i="13"/>
  <c r="C9199" i="13"/>
  <c r="C9200" i="13"/>
  <c r="C9201" i="13"/>
  <c r="C9202" i="13"/>
  <c r="C9203" i="13"/>
  <c r="C9204" i="13"/>
  <c r="C9205" i="13"/>
  <c r="C9206" i="13"/>
  <c r="C9207" i="13"/>
  <c r="C9208" i="13"/>
  <c r="C9209" i="13"/>
  <c r="C9210" i="13"/>
  <c r="C9211" i="13"/>
  <c r="C9212" i="13"/>
  <c r="C9213" i="13"/>
  <c r="C9214" i="13"/>
  <c r="C9215" i="13"/>
  <c r="C9216" i="13"/>
  <c r="C9217" i="13"/>
  <c r="C9218" i="13"/>
  <c r="C9219" i="13"/>
  <c r="C9220" i="13"/>
  <c r="C9221" i="13"/>
  <c r="C9222" i="13"/>
  <c r="C9223" i="13"/>
  <c r="C9224" i="13"/>
  <c r="C9225" i="13"/>
  <c r="C9226" i="13"/>
  <c r="C9227" i="13"/>
  <c r="C9228" i="13"/>
  <c r="C9229" i="13"/>
  <c r="C9230" i="13"/>
  <c r="C9231" i="13"/>
  <c r="C9232" i="13"/>
  <c r="C9233" i="13"/>
  <c r="C9234" i="13"/>
  <c r="C9235" i="13"/>
  <c r="C9236" i="13"/>
  <c r="C9237" i="13"/>
  <c r="C9238" i="13"/>
  <c r="C9239" i="13"/>
  <c r="C9240" i="13"/>
  <c r="C9241" i="13"/>
  <c r="C9242" i="13"/>
  <c r="C9243" i="13"/>
  <c r="C9244" i="13"/>
  <c r="C9245" i="13"/>
  <c r="C9246" i="13"/>
  <c r="C9247" i="13"/>
  <c r="C9248" i="13"/>
  <c r="C9249" i="13"/>
  <c r="C9250" i="13"/>
  <c r="C9251" i="13"/>
  <c r="C9252" i="13"/>
  <c r="C9253" i="13"/>
  <c r="C9254" i="13"/>
  <c r="C9255" i="13"/>
  <c r="C9256" i="13"/>
  <c r="C9257" i="13"/>
  <c r="C9258" i="13"/>
  <c r="C9259" i="13"/>
  <c r="C9260" i="13"/>
  <c r="C9261" i="13"/>
  <c r="C9262" i="13"/>
  <c r="C9263" i="13"/>
  <c r="C9264" i="13"/>
  <c r="C9265" i="13"/>
  <c r="C9266" i="13"/>
  <c r="C9267" i="13"/>
  <c r="C9268" i="13"/>
  <c r="C9269" i="13"/>
  <c r="C9270" i="13"/>
  <c r="C9271" i="13"/>
  <c r="C9272" i="13"/>
  <c r="C9273" i="13"/>
  <c r="C9274" i="13"/>
  <c r="C9275" i="13"/>
  <c r="C9276" i="13"/>
  <c r="C9277" i="13"/>
  <c r="C9278" i="13"/>
  <c r="C9279" i="13"/>
  <c r="C9280" i="13"/>
  <c r="C9281" i="13"/>
  <c r="C9282" i="13"/>
  <c r="C9283" i="13"/>
  <c r="C9284" i="13"/>
  <c r="C9285" i="13"/>
  <c r="C9286" i="13"/>
  <c r="C9287" i="13"/>
  <c r="C9288" i="13"/>
  <c r="C9289" i="13"/>
  <c r="C9290" i="13"/>
  <c r="C9291" i="13"/>
  <c r="C9292" i="13"/>
  <c r="C9293" i="13"/>
  <c r="C9294" i="13"/>
  <c r="C9295" i="13"/>
  <c r="C9296" i="13"/>
  <c r="C9297" i="13"/>
  <c r="C9298" i="13"/>
  <c r="C9299" i="13"/>
  <c r="C9300" i="13"/>
  <c r="C9301" i="13"/>
  <c r="C9302" i="13"/>
  <c r="C9303" i="13"/>
  <c r="C9304" i="13"/>
  <c r="C9305" i="13"/>
  <c r="C9306" i="13"/>
  <c r="C9307" i="13"/>
  <c r="C9308" i="13"/>
  <c r="C9309" i="13"/>
  <c r="C9310" i="13"/>
  <c r="C9311" i="13"/>
  <c r="C9312" i="13"/>
  <c r="C9313" i="13"/>
  <c r="C9314" i="13"/>
  <c r="C9315" i="13"/>
  <c r="C9316" i="13"/>
  <c r="C9317" i="13"/>
  <c r="C9318" i="13"/>
  <c r="C9319" i="13"/>
  <c r="C9320" i="13"/>
  <c r="C9321" i="13"/>
  <c r="C9322" i="13"/>
  <c r="C9323" i="13"/>
  <c r="C9324" i="13"/>
  <c r="C9325" i="13"/>
  <c r="C9326" i="13"/>
  <c r="C9327" i="13"/>
  <c r="C9328" i="13"/>
  <c r="C9329" i="13"/>
  <c r="C9330" i="13"/>
  <c r="C9331" i="13"/>
  <c r="C9332" i="13"/>
  <c r="C9333" i="13"/>
  <c r="C9334" i="13"/>
  <c r="C9335" i="13"/>
  <c r="C9336" i="13"/>
  <c r="C9337" i="13"/>
  <c r="C9338" i="13"/>
  <c r="C9339" i="13"/>
  <c r="C9340" i="13"/>
  <c r="C9341" i="13"/>
  <c r="C9342" i="13"/>
  <c r="C9343" i="13"/>
  <c r="C9344" i="13"/>
  <c r="C9345" i="13"/>
  <c r="C9346" i="13"/>
  <c r="C9347" i="13"/>
  <c r="C9348" i="13"/>
  <c r="C9349" i="13"/>
  <c r="C9350" i="13"/>
  <c r="C9351" i="13"/>
  <c r="C9352" i="13"/>
  <c r="C9353" i="13"/>
  <c r="C9354" i="13"/>
  <c r="C9355" i="13"/>
  <c r="C9356" i="13"/>
  <c r="C9357" i="13"/>
  <c r="C9358" i="13"/>
  <c r="C9359" i="13"/>
  <c r="C9360" i="13"/>
  <c r="C9361" i="13"/>
  <c r="C9362" i="13"/>
  <c r="C9363" i="13"/>
  <c r="C9364" i="13"/>
  <c r="C9365" i="13"/>
  <c r="C9366" i="13"/>
  <c r="C9367" i="13"/>
  <c r="C9368" i="13"/>
  <c r="C9369" i="13"/>
  <c r="C9370" i="13"/>
  <c r="C9371" i="13"/>
  <c r="C9372" i="13"/>
  <c r="C9373" i="13"/>
  <c r="C9374" i="13"/>
  <c r="C9375" i="13"/>
  <c r="C9376" i="13"/>
  <c r="C9377" i="13"/>
  <c r="C9378" i="13"/>
  <c r="C9379" i="13"/>
  <c r="C9380" i="13"/>
  <c r="C9381" i="13"/>
  <c r="C9382" i="13"/>
  <c r="C9383" i="13"/>
  <c r="C9384" i="13"/>
  <c r="C9385" i="13"/>
  <c r="C9386" i="13"/>
  <c r="C9387" i="13"/>
  <c r="C9388" i="13"/>
  <c r="C9389" i="13"/>
  <c r="C9390" i="13"/>
  <c r="C9391" i="13"/>
  <c r="C9392" i="13"/>
  <c r="C9393" i="13"/>
  <c r="C9394" i="13"/>
  <c r="C9395" i="13"/>
  <c r="C9396" i="13"/>
  <c r="C9397" i="13"/>
  <c r="C9398" i="13"/>
  <c r="C9399" i="13"/>
  <c r="C9400" i="13"/>
  <c r="C9401" i="13"/>
  <c r="C9402" i="13"/>
  <c r="C9403" i="13"/>
  <c r="C9404" i="13"/>
  <c r="C9405" i="13"/>
  <c r="C9406" i="13"/>
  <c r="C9407" i="13"/>
  <c r="C9408" i="13"/>
  <c r="C9409" i="13"/>
  <c r="C9410" i="13"/>
  <c r="C9411" i="13"/>
  <c r="C9412" i="13"/>
  <c r="C9413" i="13"/>
  <c r="C9414" i="13"/>
  <c r="C9415" i="13"/>
  <c r="C9416" i="13"/>
  <c r="C9417" i="13"/>
  <c r="C9418" i="13"/>
  <c r="C9419" i="13"/>
  <c r="C9420" i="13"/>
  <c r="C9421" i="13"/>
  <c r="C9422" i="13"/>
  <c r="C9423" i="13"/>
  <c r="C9424" i="13"/>
  <c r="C9425" i="13"/>
  <c r="C9426" i="13"/>
  <c r="C9427" i="13"/>
  <c r="C9428" i="13"/>
  <c r="C9429" i="13"/>
  <c r="C9430" i="13"/>
  <c r="C9431" i="13"/>
  <c r="C9432" i="13"/>
  <c r="C9433" i="13"/>
  <c r="C9434" i="13"/>
  <c r="C9435" i="13"/>
  <c r="C9436" i="13"/>
  <c r="C9437" i="13"/>
  <c r="C9438" i="13"/>
  <c r="C9439" i="13"/>
  <c r="C9440" i="13"/>
  <c r="C9441" i="13"/>
  <c r="C9442" i="13"/>
  <c r="C9443" i="13"/>
  <c r="C9444" i="13"/>
  <c r="C9445" i="13"/>
  <c r="C9446" i="13"/>
  <c r="C9447" i="13"/>
  <c r="C9448" i="13"/>
  <c r="C9449" i="13"/>
  <c r="C9450" i="13"/>
  <c r="C9451" i="13"/>
  <c r="C9452" i="13"/>
  <c r="C9453" i="13"/>
  <c r="C9454" i="13"/>
  <c r="C9455" i="13"/>
  <c r="C9456" i="13"/>
  <c r="C9457" i="13"/>
  <c r="C9458" i="13"/>
  <c r="C9459" i="13"/>
  <c r="C9460" i="13"/>
  <c r="C9461" i="13"/>
  <c r="C9462" i="13"/>
  <c r="C9463" i="13"/>
  <c r="C9464" i="13"/>
  <c r="C9465" i="13"/>
  <c r="C9466" i="13"/>
  <c r="C9467" i="13"/>
  <c r="C9468" i="13"/>
  <c r="C9469" i="13"/>
  <c r="C9470" i="13"/>
  <c r="C9471" i="13"/>
  <c r="C9472" i="13"/>
  <c r="C9473" i="13"/>
  <c r="C9474" i="13"/>
  <c r="C9475" i="13"/>
  <c r="C9476" i="13"/>
  <c r="C9477" i="13"/>
  <c r="C9478" i="13"/>
  <c r="C9479" i="13"/>
  <c r="C9480" i="13"/>
  <c r="C9481" i="13"/>
  <c r="C9482" i="13"/>
  <c r="C9483" i="13"/>
  <c r="C9484" i="13"/>
  <c r="C9485" i="13"/>
  <c r="C9486" i="13"/>
  <c r="C9487" i="13"/>
  <c r="C9488" i="13"/>
  <c r="C9489" i="13"/>
  <c r="C9490" i="13"/>
  <c r="C9491" i="13"/>
  <c r="C9492" i="13"/>
  <c r="C9493" i="13"/>
  <c r="C9494" i="13"/>
  <c r="C9495" i="13"/>
  <c r="C9496" i="13"/>
  <c r="C9497" i="13"/>
  <c r="C9498" i="13"/>
  <c r="C9499" i="13"/>
  <c r="C9500" i="13"/>
  <c r="C9501" i="13"/>
  <c r="C9502" i="13"/>
  <c r="C9503" i="13"/>
  <c r="C9504" i="13"/>
  <c r="C9505" i="13"/>
  <c r="C9506" i="13"/>
  <c r="C9507" i="13"/>
  <c r="C9508" i="13"/>
  <c r="C9509" i="13"/>
  <c r="C9510" i="13"/>
  <c r="C9511" i="13"/>
  <c r="C9512" i="13"/>
  <c r="C9513" i="13"/>
  <c r="C9514" i="13"/>
  <c r="C9515" i="13"/>
  <c r="C9516" i="13"/>
  <c r="C9517" i="13"/>
  <c r="C9518" i="13"/>
  <c r="C9519" i="13"/>
  <c r="C9520" i="13"/>
  <c r="C9521" i="13"/>
  <c r="C9522" i="13"/>
  <c r="C9523" i="13"/>
  <c r="C9524" i="13"/>
  <c r="C9525" i="13"/>
  <c r="C9526" i="13"/>
  <c r="C9527" i="13"/>
  <c r="C9528" i="13"/>
  <c r="C9529" i="13"/>
  <c r="C9530" i="13"/>
  <c r="C9531" i="13"/>
  <c r="C9532" i="13"/>
  <c r="C9533" i="13"/>
  <c r="C9534" i="13"/>
  <c r="C9535" i="13"/>
  <c r="C9536" i="13"/>
  <c r="C9537" i="13"/>
  <c r="C9538" i="13"/>
  <c r="C9539" i="13"/>
  <c r="C9540" i="13"/>
  <c r="C9541" i="13"/>
  <c r="C9542" i="13"/>
  <c r="C9543" i="13"/>
  <c r="C9544" i="13"/>
  <c r="C9545" i="13"/>
  <c r="C9546" i="13"/>
  <c r="C9547" i="13"/>
  <c r="C9548" i="13"/>
  <c r="C9549" i="13"/>
  <c r="C9550" i="13"/>
  <c r="C9551" i="13"/>
  <c r="C9552" i="13"/>
  <c r="C9553" i="13"/>
  <c r="C9554" i="13"/>
  <c r="C9555" i="13"/>
  <c r="C5" i="13"/>
  <c r="B4" i="14"/>
  <c r="B5" i="14"/>
  <c r="B6" i="14"/>
  <c r="B7" i="14"/>
  <c r="B8" i="14"/>
  <c r="B9" i="14"/>
  <c r="B10" i="14"/>
  <c r="B11" i="14"/>
  <c r="B12" i="14"/>
  <c r="B13" i="14"/>
  <c r="B14" i="14"/>
  <c r="B15" i="14"/>
  <c r="B16" i="14"/>
  <c r="B17" i="14"/>
  <c r="B18" i="14"/>
  <c r="B19" i="14"/>
  <c r="B20" i="14"/>
  <c r="B21" i="14"/>
  <c r="B22" i="14"/>
  <c r="B23" i="14"/>
  <c r="B24" i="14"/>
  <c r="B25" i="14"/>
  <c r="B26" i="14"/>
  <c r="B27" i="14"/>
  <c r="B28" i="14"/>
  <c r="B29" i="14"/>
  <c r="B30" i="14"/>
  <c r="B31" i="14"/>
  <c r="B32" i="14"/>
  <c r="B33" i="14"/>
  <c r="B34" i="14"/>
  <c r="B35" i="14"/>
  <c r="B36" i="14"/>
  <c r="B37" i="14"/>
  <c r="B38" i="14"/>
  <c r="B39" i="14"/>
  <c r="B40" i="14"/>
  <c r="B41" i="14"/>
  <c r="B42" i="14"/>
  <c r="B43" i="14"/>
  <c r="B44" i="14"/>
  <c r="B45" i="14"/>
  <c r="B46" i="14"/>
  <c r="B47" i="14"/>
  <c r="B48" i="14"/>
  <c r="B49" i="14"/>
  <c r="B50" i="14"/>
  <c r="B51" i="14"/>
  <c r="B52" i="14"/>
  <c r="B53" i="14"/>
  <c r="B54" i="14"/>
  <c r="B55" i="14"/>
  <c r="B56" i="14"/>
  <c r="B57" i="14"/>
  <c r="B58" i="14"/>
  <c r="B59" i="14"/>
  <c r="B60" i="14"/>
  <c r="B61" i="14"/>
  <c r="B62" i="14"/>
  <c r="B63" i="14"/>
  <c r="B64" i="14"/>
  <c r="B65" i="14"/>
  <c r="B66" i="14"/>
  <c r="B67" i="14"/>
  <c r="B68" i="14"/>
  <c r="B69" i="14"/>
  <c r="B70" i="14"/>
  <c r="B71" i="14"/>
  <c r="B72" i="14"/>
  <c r="B73" i="14"/>
  <c r="B74" i="14"/>
  <c r="B75" i="14"/>
  <c r="B76" i="14"/>
  <c r="B77" i="14"/>
  <c r="B78" i="14"/>
  <c r="B79" i="14"/>
  <c r="B80" i="14"/>
  <c r="B81" i="14"/>
  <c r="B82" i="14"/>
  <c r="B83" i="14"/>
  <c r="B84" i="14"/>
  <c r="B85" i="14"/>
  <c r="B86" i="14"/>
  <c r="B87" i="14"/>
  <c r="B88" i="14"/>
  <c r="B89" i="14"/>
  <c r="B90" i="14"/>
  <c r="B91" i="14"/>
  <c r="B92" i="14"/>
  <c r="B93" i="14"/>
  <c r="B94" i="14"/>
  <c r="B95" i="14"/>
  <c r="B96" i="14"/>
  <c r="B97" i="14"/>
  <c r="B98" i="14"/>
  <c r="B99" i="14"/>
  <c r="B100" i="14"/>
  <c r="B101" i="14"/>
  <c r="B102" i="14"/>
  <c r="B103" i="14"/>
  <c r="B104" i="14"/>
  <c r="B105" i="14"/>
  <c r="B106" i="14"/>
  <c r="B107" i="14"/>
  <c r="B108" i="14"/>
  <c r="B109" i="14"/>
  <c r="B110" i="14"/>
  <c r="B111" i="14"/>
  <c r="B112" i="14"/>
  <c r="B113" i="14"/>
  <c r="B114" i="14"/>
  <c r="B115" i="14"/>
  <c r="B116" i="14"/>
  <c r="B117" i="14"/>
  <c r="B118" i="14"/>
  <c r="B119" i="14"/>
  <c r="B120" i="14"/>
  <c r="B121" i="14"/>
  <c r="B122" i="14"/>
  <c r="B123" i="14"/>
  <c r="B124" i="14"/>
  <c r="B125" i="14"/>
  <c r="B126" i="14"/>
  <c r="B127" i="14"/>
  <c r="B128" i="14"/>
  <c r="B129" i="14"/>
  <c r="B130" i="14"/>
  <c r="B131" i="14"/>
  <c r="B132" i="14"/>
  <c r="B133" i="14"/>
  <c r="B134" i="14"/>
  <c r="B135" i="14"/>
  <c r="B136" i="14"/>
  <c r="B137" i="14"/>
  <c r="B138" i="14"/>
  <c r="B139" i="14"/>
  <c r="B140" i="14"/>
  <c r="B141" i="14"/>
  <c r="B142" i="14"/>
  <c r="B143" i="14"/>
  <c r="B144" i="14"/>
  <c r="B145" i="14"/>
  <c r="B146" i="14"/>
  <c r="B147" i="14"/>
  <c r="B148" i="14"/>
  <c r="B149" i="14"/>
  <c r="B150" i="14"/>
  <c r="B151" i="14"/>
  <c r="B152" i="14"/>
  <c r="B153" i="14"/>
  <c r="B154" i="14"/>
  <c r="B155" i="14"/>
  <c r="B156" i="14"/>
  <c r="B157" i="14"/>
  <c r="B158" i="14"/>
  <c r="B159" i="14"/>
  <c r="B160" i="14"/>
  <c r="B161" i="14"/>
  <c r="B162" i="14"/>
  <c r="B163" i="14"/>
  <c r="B164" i="14"/>
  <c r="B165" i="14"/>
  <c r="B166" i="14"/>
  <c r="B167" i="14"/>
  <c r="B168" i="14"/>
  <c r="B169" i="14"/>
  <c r="B170" i="14"/>
  <c r="B171" i="14"/>
  <c r="B172" i="14"/>
  <c r="B173" i="14"/>
  <c r="B174" i="14"/>
  <c r="B175" i="14"/>
  <c r="B176" i="14"/>
  <c r="B177" i="14"/>
  <c r="B178" i="14"/>
  <c r="B179" i="14"/>
  <c r="B180" i="14"/>
  <c r="B181" i="14"/>
  <c r="B182" i="14"/>
  <c r="B183" i="14"/>
  <c r="B184" i="14"/>
  <c r="B185" i="14"/>
  <c r="B186" i="14"/>
  <c r="B187" i="14"/>
  <c r="B188" i="14"/>
  <c r="B189" i="14"/>
  <c r="B190" i="14"/>
  <c r="B191" i="14"/>
  <c r="B192" i="14"/>
  <c r="B193" i="14"/>
  <c r="B194" i="14"/>
  <c r="B195" i="14"/>
  <c r="B196" i="14"/>
  <c r="B197" i="14"/>
  <c r="B198" i="14"/>
  <c r="B199" i="14"/>
  <c r="B200" i="14"/>
  <c r="B201" i="14"/>
  <c r="B202" i="14"/>
  <c r="B203" i="14"/>
  <c r="B204" i="14"/>
  <c r="B205" i="14"/>
  <c r="B206" i="14"/>
  <c r="B207" i="14"/>
  <c r="B208" i="14"/>
  <c r="B209" i="14"/>
  <c r="B210" i="14"/>
  <c r="B211" i="14"/>
  <c r="B212" i="14"/>
  <c r="B213" i="14"/>
  <c r="B214" i="14"/>
  <c r="B215" i="14"/>
  <c r="B216" i="14"/>
  <c r="B217" i="14"/>
  <c r="B218" i="14"/>
  <c r="B219" i="14"/>
  <c r="B220" i="14"/>
  <c r="B221" i="14"/>
  <c r="B222" i="14"/>
  <c r="B223" i="14"/>
  <c r="B224" i="14"/>
  <c r="B225" i="14"/>
  <c r="B226" i="14"/>
  <c r="B227" i="14"/>
  <c r="B228" i="14"/>
  <c r="B229" i="14"/>
  <c r="B230" i="14"/>
  <c r="B231" i="14"/>
  <c r="B232" i="14"/>
  <c r="B233" i="14"/>
  <c r="B234" i="14"/>
  <c r="B235" i="14"/>
  <c r="B236" i="14"/>
  <c r="B237" i="14"/>
  <c r="B238" i="14"/>
  <c r="B239" i="14"/>
  <c r="B240" i="14"/>
  <c r="B241" i="14"/>
  <c r="B242" i="14"/>
  <c r="B243" i="14"/>
  <c r="B244" i="14"/>
  <c r="B245" i="14"/>
  <c r="B246" i="14"/>
  <c r="B247" i="14"/>
  <c r="B248" i="14"/>
  <c r="B249" i="14"/>
  <c r="B250" i="14"/>
  <c r="B251" i="14"/>
  <c r="B252" i="14"/>
  <c r="B253" i="14"/>
  <c r="B254" i="14"/>
  <c r="B255" i="14"/>
  <c r="B256" i="14"/>
  <c r="B257" i="14"/>
  <c r="B258" i="14"/>
  <c r="B259" i="14"/>
  <c r="B260" i="14"/>
  <c r="B261" i="14"/>
  <c r="B262" i="14"/>
  <c r="B263" i="14"/>
  <c r="B264" i="14"/>
  <c r="B265" i="14"/>
  <c r="B266" i="14"/>
  <c r="B267" i="14"/>
  <c r="B268" i="14"/>
  <c r="B269" i="14"/>
  <c r="B270" i="14"/>
  <c r="B271" i="14"/>
  <c r="B272" i="14"/>
  <c r="B273" i="14"/>
  <c r="B274" i="14"/>
  <c r="B275" i="14"/>
  <c r="B276" i="14"/>
  <c r="B277" i="14"/>
  <c r="B278" i="14"/>
  <c r="B279" i="14"/>
  <c r="B280" i="14"/>
  <c r="B281" i="14"/>
  <c r="B282" i="14"/>
  <c r="B283" i="14"/>
  <c r="B284" i="14"/>
  <c r="B285" i="14"/>
  <c r="B286" i="14"/>
  <c r="B287" i="14"/>
  <c r="B288" i="14"/>
  <c r="B289" i="14"/>
  <c r="B290" i="14"/>
  <c r="B291" i="14"/>
  <c r="B292" i="14"/>
  <c r="B293" i="14"/>
  <c r="B294" i="14"/>
  <c r="B295" i="14"/>
  <c r="B296" i="14"/>
  <c r="B297" i="14"/>
  <c r="B298" i="14"/>
  <c r="B299" i="14"/>
  <c r="B300" i="14"/>
  <c r="B301" i="14"/>
  <c r="B302" i="14"/>
  <c r="B303" i="14"/>
  <c r="B304" i="14"/>
  <c r="B305" i="14"/>
  <c r="B306" i="14"/>
  <c r="B307" i="14"/>
  <c r="B308" i="14"/>
  <c r="B309" i="14"/>
  <c r="B310" i="14"/>
  <c r="B311" i="14"/>
  <c r="B312" i="14"/>
  <c r="B313" i="14"/>
  <c r="B314" i="14"/>
  <c r="B315" i="14"/>
  <c r="B316" i="14"/>
  <c r="B317" i="14"/>
  <c r="B318" i="14"/>
  <c r="B319" i="14"/>
  <c r="B320" i="14"/>
  <c r="B321" i="14"/>
  <c r="B322" i="14"/>
  <c r="B323" i="14"/>
  <c r="B324" i="14"/>
  <c r="B325" i="14"/>
  <c r="B326" i="14"/>
  <c r="B327" i="14"/>
  <c r="B328" i="14"/>
  <c r="B329" i="14"/>
  <c r="B330" i="14"/>
  <c r="B331" i="14"/>
  <c r="B332" i="14"/>
  <c r="B333" i="14"/>
  <c r="B334" i="14"/>
  <c r="B335" i="14"/>
  <c r="B336" i="14"/>
  <c r="B337" i="14"/>
  <c r="B338" i="14"/>
  <c r="B339" i="14"/>
  <c r="B340" i="14"/>
  <c r="B341" i="14"/>
  <c r="B342" i="14"/>
  <c r="B343" i="14"/>
  <c r="B344" i="14"/>
  <c r="B345" i="14"/>
  <c r="B346" i="14"/>
  <c r="B347" i="14"/>
  <c r="B348" i="14"/>
  <c r="B349" i="14"/>
  <c r="B350" i="14"/>
  <c r="B351" i="14"/>
  <c r="B352" i="14"/>
  <c r="B353" i="14"/>
  <c r="B354" i="14"/>
  <c r="B355" i="14"/>
  <c r="B356" i="14"/>
  <c r="B357" i="14"/>
  <c r="B358" i="14"/>
  <c r="B359" i="14"/>
  <c r="B360" i="14"/>
  <c r="B361" i="14"/>
  <c r="B362" i="14"/>
  <c r="B363" i="14"/>
  <c r="B364" i="14"/>
  <c r="B365" i="14"/>
  <c r="B366" i="14"/>
  <c r="B367" i="14"/>
  <c r="B368" i="14"/>
  <c r="B369" i="14"/>
  <c r="B370" i="14"/>
  <c r="B371" i="14"/>
  <c r="B372" i="14"/>
  <c r="B373" i="14"/>
  <c r="B374" i="14"/>
  <c r="B375" i="14"/>
  <c r="B376" i="14"/>
  <c r="B377" i="14"/>
  <c r="B378" i="14"/>
  <c r="B379" i="14"/>
  <c r="B380" i="14"/>
  <c r="B381" i="14"/>
  <c r="B382" i="14"/>
  <c r="B383" i="14"/>
  <c r="B384" i="14"/>
  <c r="B385" i="14"/>
  <c r="B386" i="14"/>
  <c r="B387" i="14"/>
  <c r="B388" i="14"/>
  <c r="B389" i="14"/>
  <c r="B390" i="14"/>
  <c r="B391" i="14"/>
  <c r="B392" i="14"/>
  <c r="B393" i="14"/>
  <c r="B394" i="14"/>
  <c r="B395" i="14"/>
  <c r="B396" i="14"/>
  <c r="B397" i="14"/>
  <c r="B398" i="14"/>
  <c r="B399" i="14"/>
  <c r="B400" i="14"/>
  <c r="B401" i="14"/>
  <c r="B402" i="14"/>
  <c r="B403" i="14"/>
  <c r="B404" i="14"/>
  <c r="B405" i="14"/>
  <c r="B406" i="14"/>
  <c r="B407" i="14"/>
  <c r="B408" i="14"/>
  <c r="B409" i="14"/>
  <c r="B410" i="14"/>
  <c r="B411" i="14"/>
  <c r="B412" i="14"/>
  <c r="B413" i="14"/>
  <c r="B414" i="14"/>
  <c r="B415" i="14"/>
  <c r="B416" i="14"/>
  <c r="B417" i="14"/>
  <c r="B418" i="14"/>
  <c r="B419" i="14"/>
  <c r="B420" i="14"/>
  <c r="B421" i="14"/>
  <c r="B422" i="14"/>
  <c r="B423" i="14"/>
  <c r="B424" i="14"/>
  <c r="B425" i="14"/>
  <c r="B426" i="14"/>
  <c r="B427" i="14"/>
  <c r="B428" i="14"/>
  <c r="B429" i="14"/>
  <c r="B430" i="14"/>
  <c r="B431" i="14"/>
  <c r="B432" i="14"/>
  <c r="B433" i="14"/>
  <c r="B434" i="14"/>
  <c r="B435" i="14"/>
  <c r="B436" i="14"/>
  <c r="B437" i="14"/>
  <c r="B438" i="14"/>
  <c r="B439" i="14"/>
  <c r="B440" i="14"/>
  <c r="B441" i="14"/>
  <c r="B442" i="14"/>
  <c r="B443" i="14"/>
  <c r="B444" i="14"/>
  <c r="B445" i="14"/>
  <c r="B446" i="14"/>
  <c r="B447" i="14"/>
  <c r="B448" i="14"/>
  <c r="B449" i="14"/>
  <c r="B450" i="14"/>
  <c r="B451" i="14"/>
  <c r="B452" i="14"/>
  <c r="B453" i="14"/>
  <c r="B454" i="14"/>
  <c r="B455" i="14"/>
  <c r="B456" i="14"/>
  <c r="B457" i="14"/>
  <c r="B458" i="14"/>
  <c r="B459" i="14"/>
  <c r="B460" i="14"/>
  <c r="B461" i="14"/>
  <c r="B462" i="14"/>
  <c r="B463" i="14"/>
  <c r="B464" i="14"/>
  <c r="B465" i="14"/>
  <c r="B466" i="14"/>
  <c r="B467" i="14"/>
  <c r="B468" i="14"/>
  <c r="B469" i="14"/>
  <c r="B470" i="14"/>
  <c r="B471" i="14"/>
  <c r="B472" i="14"/>
  <c r="B473" i="14"/>
  <c r="B474" i="14"/>
  <c r="B475" i="14"/>
  <c r="B476" i="14"/>
  <c r="B477" i="14"/>
  <c r="B478" i="14"/>
  <c r="B479" i="14"/>
  <c r="B480" i="14"/>
  <c r="B481" i="14"/>
  <c r="B482" i="14"/>
  <c r="B483" i="14"/>
  <c r="B484" i="14"/>
  <c r="B485" i="14"/>
  <c r="B486" i="14"/>
  <c r="B487" i="14"/>
  <c r="B488" i="14"/>
  <c r="B489" i="14"/>
  <c r="B490" i="14"/>
  <c r="B491" i="14"/>
  <c r="B492" i="14"/>
  <c r="B493" i="14"/>
  <c r="B494" i="14"/>
  <c r="B495" i="14"/>
  <c r="B496" i="14"/>
  <c r="B497" i="14"/>
  <c r="B498" i="14"/>
  <c r="B499" i="14"/>
  <c r="B500" i="14"/>
  <c r="B501" i="14"/>
  <c r="B502" i="14"/>
  <c r="B503" i="14"/>
  <c r="B504" i="14"/>
  <c r="B505" i="14"/>
  <c r="B506" i="14"/>
  <c r="B507" i="14"/>
  <c r="B508" i="14"/>
  <c r="B509" i="14"/>
  <c r="B510" i="14"/>
  <c r="B511" i="14"/>
  <c r="B512" i="14"/>
  <c r="B513" i="14"/>
  <c r="B514" i="14"/>
  <c r="B515" i="14"/>
  <c r="B516" i="14"/>
  <c r="B517" i="14"/>
  <c r="B518" i="14"/>
  <c r="B519" i="14"/>
  <c r="B520" i="14"/>
  <c r="B521" i="14"/>
  <c r="B522" i="14"/>
  <c r="B523" i="14"/>
  <c r="B524" i="14"/>
  <c r="B525" i="14"/>
  <c r="B526" i="14"/>
  <c r="B527" i="14"/>
  <c r="B528" i="14"/>
  <c r="B529" i="14"/>
  <c r="B530" i="14"/>
  <c r="B531" i="14"/>
  <c r="B532" i="14"/>
  <c r="B533" i="14"/>
  <c r="B534" i="14"/>
  <c r="B535" i="14"/>
  <c r="B536" i="14"/>
  <c r="B537" i="14"/>
  <c r="B538" i="14"/>
  <c r="B539" i="14"/>
  <c r="B540" i="14"/>
  <c r="B541" i="14"/>
  <c r="B542" i="14"/>
  <c r="B543" i="14"/>
  <c r="B544" i="14"/>
  <c r="B545" i="14"/>
  <c r="B546" i="14"/>
  <c r="B547" i="14"/>
  <c r="B548" i="14"/>
  <c r="B549" i="14"/>
  <c r="B550" i="14"/>
  <c r="B551" i="14"/>
  <c r="B552" i="14"/>
  <c r="B553" i="14"/>
  <c r="B554" i="14"/>
  <c r="B555" i="14"/>
  <c r="B556" i="14"/>
  <c r="B557" i="14"/>
  <c r="B558" i="14"/>
  <c r="B559" i="14"/>
  <c r="B560" i="14"/>
  <c r="B561" i="14"/>
  <c r="B562" i="14"/>
  <c r="B563" i="14"/>
  <c r="B564" i="14"/>
  <c r="B565" i="14"/>
  <c r="B566" i="14"/>
  <c r="B567" i="14"/>
  <c r="B568" i="14"/>
  <c r="B569" i="14"/>
  <c r="B570" i="14"/>
  <c r="B571" i="14"/>
  <c r="B572" i="14"/>
  <c r="B573" i="14"/>
  <c r="B574" i="14"/>
  <c r="B575" i="14"/>
  <c r="B576" i="14"/>
  <c r="B577" i="14"/>
  <c r="B578" i="14"/>
  <c r="B579" i="14"/>
  <c r="B580" i="14"/>
  <c r="B581" i="14"/>
  <c r="B582" i="14"/>
  <c r="B583" i="14"/>
  <c r="B584" i="14"/>
  <c r="B585" i="14"/>
  <c r="B586" i="14"/>
  <c r="B587" i="14"/>
  <c r="B588" i="14"/>
  <c r="B589" i="14"/>
  <c r="B590" i="14"/>
  <c r="B591" i="14"/>
  <c r="B592" i="14"/>
  <c r="B593" i="14"/>
  <c r="B594" i="14"/>
  <c r="B595" i="14"/>
  <c r="B596" i="14"/>
  <c r="B597" i="14"/>
  <c r="B598" i="14"/>
  <c r="B599" i="14"/>
  <c r="B600" i="14"/>
  <c r="B601" i="14"/>
  <c r="B602" i="14"/>
  <c r="B603" i="14"/>
  <c r="B604" i="14"/>
  <c r="B605" i="14"/>
  <c r="B606" i="14"/>
  <c r="B607" i="14"/>
  <c r="B608" i="14"/>
  <c r="B609" i="14"/>
  <c r="B610" i="14"/>
  <c r="B611" i="14"/>
  <c r="B612" i="14"/>
  <c r="B613" i="14"/>
  <c r="B614" i="14"/>
  <c r="B615" i="14"/>
  <c r="B616" i="14"/>
  <c r="B617" i="14"/>
  <c r="B618" i="14"/>
  <c r="B619" i="14"/>
  <c r="B620" i="14"/>
  <c r="B621" i="14"/>
  <c r="B622" i="14"/>
  <c r="B623" i="14"/>
  <c r="B624" i="14"/>
  <c r="B625" i="14"/>
  <c r="B626" i="14"/>
  <c r="B627" i="14"/>
  <c r="B628" i="14"/>
  <c r="B629" i="14"/>
  <c r="B630" i="14"/>
  <c r="B631" i="14"/>
  <c r="B632" i="14"/>
  <c r="B633" i="14"/>
  <c r="B634" i="14"/>
  <c r="B635" i="14"/>
  <c r="B636" i="14"/>
  <c r="B637" i="14"/>
  <c r="B638" i="14"/>
  <c r="B639" i="14"/>
  <c r="B640" i="14"/>
  <c r="B641" i="14"/>
  <c r="B642" i="14"/>
  <c r="B643" i="14"/>
  <c r="B644" i="14"/>
  <c r="B645" i="14"/>
  <c r="B646" i="14"/>
  <c r="B647" i="14"/>
  <c r="B648" i="14"/>
  <c r="B649" i="14"/>
  <c r="B650" i="14"/>
  <c r="B651" i="14"/>
  <c r="B652" i="14"/>
  <c r="B653" i="14"/>
  <c r="B654" i="14"/>
  <c r="B655" i="14"/>
  <c r="B656" i="14"/>
  <c r="B657" i="14"/>
  <c r="B658" i="14"/>
  <c r="B659" i="14"/>
  <c r="B660" i="14"/>
  <c r="B661" i="14"/>
  <c r="B662" i="14"/>
  <c r="B663" i="14"/>
  <c r="B664" i="14"/>
  <c r="B665" i="14"/>
  <c r="B666" i="14"/>
  <c r="B667" i="14"/>
  <c r="B668" i="14"/>
  <c r="B669" i="14"/>
  <c r="B670" i="14"/>
  <c r="B671" i="14"/>
  <c r="B672" i="14"/>
  <c r="B673" i="14"/>
  <c r="B674" i="14"/>
  <c r="B675" i="14"/>
  <c r="B676" i="14"/>
  <c r="B677" i="14"/>
  <c r="B678" i="14"/>
  <c r="B679" i="14"/>
  <c r="B680" i="14"/>
  <c r="B681" i="14"/>
  <c r="B682" i="14"/>
  <c r="B683" i="14"/>
  <c r="B684" i="14"/>
  <c r="B685" i="14"/>
  <c r="B686" i="14"/>
  <c r="B687" i="14"/>
  <c r="B688" i="14"/>
  <c r="B689" i="14"/>
  <c r="B690" i="14"/>
  <c r="B691" i="14"/>
  <c r="B692" i="14"/>
  <c r="B693" i="14"/>
  <c r="B694" i="14"/>
  <c r="B695" i="14"/>
  <c r="B696" i="14"/>
  <c r="B697" i="14"/>
  <c r="B698" i="14"/>
  <c r="B699" i="14"/>
  <c r="B700" i="14"/>
  <c r="B701" i="14"/>
  <c r="B702" i="14"/>
  <c r="B703" i="14"/>
  <c r="B704" i="14"/>
  <c r="B705" i="14"/>
  <c r="B706" i="14"/>
  <c r="B707" i="14"/>
  <c r="B708" i="14"/>
  <c r="B709" i="14"/>
  <c r="B710" i="14"/>
  <c r="B711" i="14"/>
  <c r="B712" i="14"/>
  <c r="B713" i="14"/>
  <c r="B714" i="14"/>
  <c r="B715" i="14"/>
  <c r="B716" i="14"/>
  <c r="B717" i="14"/>
  <c r="B718" i="14"/>
  <c r="B719" i="14"/>
  <c r="B720" i="14"/>
  <c r="B721" i="14"/>
  <c r="B722" i="14"/>
  <c r="B723" i="14"/>
  <c r="B724" i="14"/>
  <c r="B725" i="14"/>
  <c r="B726" i="14"/>
  <c r="B727" i="14"/>
  <c r="B728" i="14"/>
  <c r="B729" i="14"/>
  <c r="B730" i="14"/>
  <c r="B731" i="14"/>
  <c r="B732" i="14"/>
  <c r="B733" i="14"/>
  <c r="B734" i="14"/>
  <c r="B735" i="14"/>
  <c r="B736" i="14"/>
  <c r="B737" i="14"/>
  <c r="B738" i="14"/>
  <c r="B739" i="14"/>
  <c r="B740" i="14"/>
  <c r="B741" i="14"/>
  <c r="B742" i="14"/>
  <c r="B743" i="14"/>
  <c r="B744" i="14"/>
  <c r="B745" i="14"/>
  <c r="B746" i="14"/>
  <c r="B747" i="14"/>
  <c r="B748" i="14"/>
  <c r="B749" i="14"/>
  <c r="B750" i="14"/>
  <c r="B751" i="14"/>
  <c r="B752" i="14"/>
  <c r="B753" i="14"/>
  <c r="B754" i="14"/>
  <c r="B755" i="14"/>
  <c r="B756" i="14"/>
  <c r="B757" i="14"/>
  <c r="B758" i="14"/>
  <c r="B759" i="14"/>
  <c r="B760" i="14"/>
  <c r="B761" i="14"/>
  <c r="B762" i="14"/>
  <c r="B763" i="14"/>
  <c r="B764" i="14"/>
  <c r="B765" i="14"/>
  <c r="B766" i="14"/>
  <c r="B767" i="14"/>
  <c r="B768" i="14"/>
  <c r="B769" i="14"/>
  <c r="B770" i="14"/>
  <c r="B771" i="14"/>
  <c r="B772" i="14"/>
  <c r="B773" i="14"/>
  <c r="B774" i="14"/>
  <c r="B775" i="14"/>
  <c r="B776" i="14"/>
  <c r="B777" i="14"/>
  <c r="B778" i="14"/>
  <c r="B779" i="14"/>
  <c r="B780" i="14"/>
  <c r="B781" i="14"/>
  <c r="B782" i="14"/>
  <c r="B783" i="14"/>
  <c r="B784" i="14"/>
  <c r="B785" i="14"/>
  <c r="B786" i="14"/>
  <c r="B787" i="14"/>
  <c r="B788" i="14"/>
  <c r="B789" i="14"/>
  <c r="B790" i="14"/>
  <c r="B791" i="14"/>
  <c r="B792" i="14"/>
  <c r="B793" i="14"/>
  <c r="B794" i="14"/>
  <c r="B795" i="14"/>
  <c r="B796" i="14"/>
  <c r="B797" i="14"/>
  <c r="B798" i="14"/>
  <c r="B799" i="14"/>
  <c r="B800" i="14"/>
  <c r="B801" i="14"/>
  <c r="B802" i="14"/>
  <c r="B803" i="14"/>
  <c r="B804" i="14"/>
  <c r="B805" i="14"/>
  <c r="B806" i="14"/>
  <c r="B807" i="14"/>
  <c r="B808" i="14"/>
  <c r="B809" i="14"/>
  <c r="B810" i="14"/>
  <c r="B811" i="14"/>
  <c r="B812" i="14"/>
  <c r="B813" i="14"/>
  <c r="B814" i="14"/>
  <c r="B815" i="14"/>
  <c r="B816" i="14"/>
  <c r="B817" i="14"/>
  <c r="B818" i="14"/>
  <c r="B819" i="14"/>
  <c r="B820" i="14"/>
  <c r="B821" i="14"/>
  <c r="B822" i="14"/>
  <c r="B823" i="14"/>
  <c r="B824" i="14"/>
  <c r="B825" i="14"/>
  <c r="B826" i="14"/>
  <c r="B827" i="14"/>
  <c r="B828" i="14"/>
  <c r="B829" i="14"/>
  <c r="B830" i="14"/>
  <c r="B831" i="14"/>
  <c r="B832" i="14"/>
  <c r="B833" i="14"/>
  <c r="B834" i="14"/>
  <c r="B835" i="14"/>
  <c r="B836" i="14"/>
  <c r="B837" i="14"/>
  <c r="B838" i="14"/>
  <c r="B839" i="14"/>
  <c r="B840" i="14"/>
  <c r="B841" i="14"/>
  <c r="B842" i="14"/>
  <c r="B843" i="14"/>
  <c r="B844" i="14"/>
  <c r="B845" i="14"/>
  <c r="B846" i="14"/>
  <c r="B847" i="14"/>
  <c r="B848" i="14"/>
  <c r="B849" i="14"/>
  <c r="B850" i="14"/>
  <c r="B851" i="14"/>
  <c r="B852" i="14"/>
  <c r="B853" i="14"/>
  <c r="B854" i="14"/>
  <c r="B855" i="14"/>
  <c r="B856" i="14"/>
  <c r="B857" i="14"/>
  <c r="B858" i="14"/>
  <c r="B859" i="14"/>
  <c r="B860" i="14"/>
  <c r="B861" i="14"/>
  <c r="B862" i="14"/>
  <c r="B863" i="14"/>
  <c r="B864" i="14"/>
  <c r="B865" i="14"/>
  <c r="B866" i="14"/>
  <c r="B867" i="14"/>
  <c r="B868" i="14"/>
  <c r="B869" i="14"/>
  <c r="B870" i="14"/>
  <c r="B871" i="14"/>
  <c r="B872" i="14"/>
  <c r="B873" i="14"/>
  <c r="B874" i="14"/>
  <c r="B875" i="14"/>
  <c r="B876" i="14"/>
  <c r="B877" i="14"/>
  <c r="B878" i="14"/>
  <c r="B879" i="14"/>
  <c r="B880" i="14"/>
  <c r="B881" i="14"/>
  <c r="B882" i="14"/>
  <c r="B883" i="14"/>
  <c r="B884" i="14"/>
  <c r="B885" i="14"/>
  <c r="B886" i="14"/>
  <c r="B887" i="14"/>
  <c r="B888" i="14"/>
  <c r="B889" i="14"/>
  <c r="B890" i="14"/>
  <c r="B891" i="14"/>
  <c r="B892" i="14"/>
  <c r="B893" i="14"/>
  <c r="B894" i="14"/>
  <c r="B895" i="14"/>
  <c r="B896" i="14"/>
  <c r="B897" i="14"/>
  <c r="B898" i="14"/>
  <c r="B899" i="14"/>
  <c r="B900" i="14"/>
  <c r="B901" i="14"/>
  <c r="B902" i="14"/>
  <c r="B903" i="14"/>
  <c r="B904" i="14"/>
  <c r="B905" i="14"/>
  <c r="B906" i="14"/>
  <c r="B907" i="14"/>
  <c r="B908" i="14"/>
  <c r="B909" i="14"/>
  <c r="B910" i="14"/>
  <c r="B911" i="14"/>
  <c r="B912" i="14"/>
  <c r="B913" i="14"/>
  <c r="B914" i="14"/>
  <c r="B915" i="14"/>
  <c r="B916" i="14"/>
  <c r="B917" i="14"/>
  <c r="B918" i="14"/>
  <c r="B919" i="14"/>
  <c r="B920" i="14"/>
  <c r="B921" i="14"/>
  <c r="B922" i="14"/>
  <c r="B923" i="14"/>
  <c r="B924" i="14"/>
  <c r="B925" i="14"/>
  <c r="B926" i="14"/>
  <c r="B927" i="14"/>
  <c r="B928" i="14"/>
  <c r="B929" i="14"/>
  <c r="B930" i="14"/>
  <c r="B931" i="14"/>
  <c r="B932" i="14"/>
  <c r="B933" i="14"/>
  <c r="B934" i="14"/>
  <c r="B935" i="14"/>
  <c r="B936" i="14"/>
  <c r="B937" i="14"/>
  <c r="B938" i="14"/>
  <c r="B939" i="14"/>
  <c r="B940" i="14"/>
  <c r="B941" i="14"/>
  <c r="B942" i="14"/>
  <c r="B943" i="14"/>
  <c r="B944" i="14"/>
  <c r="B945" i="14"/>
  <c r="B946" i="14"/>
  <c r="B947" i="14"/>
  <c r="B948" i="14"/>
  <c r="B949" i="14"/>
  <c r="B950" i="14"/>
  <c r="B951" i="14"/>
  <c r="B952" i="14"/>
  <c r="B953" i="14"/>
  <c r="B954" i="14"/>
  <c r="B955" i="14"/>
  <c r="B956" i="14"/>
  <c r="B957" i="14"/>
  <c r="B958" i="14"/>
  <c r="B959" i="14"/>
  <c r="B960" i="14"/>
  <c r="B961" i="14"/>
  <c r="B962" i="14"/>
  <c r="B963" i="14"/>
  <c r="B964" i="14"/>
  <c r="B965" i="14"/>
  <c r="B966" i="14"/>
  <c r="B967" i="14"/>
  <c r="B968" i="14"/>
  <c r="B969" i="14"/>
  <c r="B970" i="14"/>
  <c r="B971" i="14"/>
  <c r="B972" i="14"/>
  <c r="B973" i="14"/>
  <c r="B974" i="14"/>
  <c r="B975" i="14"/>
  <c r="B976" i="14"/>
  <c r="B977" i="14"/>
  <c r="B978" i="14"/>
  <c r="B979" i="14"/>
  <c r="B980" i="14"/>
  <c r="B981" i="14"/>
  <c r="B982" i="14"/>
  <c r="B983" i="14"/>
  <c r="B984" i="14"/>
  <c r="B985" i="14"/>
  <c r="B986" i="14"/>
  <c r="B987" i="14"/>
  <c r="B988" i="14"/>
  <c r="B989" i="14"/>
  <c r="B990" i="14"/>
  <c r="B991" i="14"/>
  <c r="B992" i="14"/>
  <c r="B993" i="14"/>
  <c r="B994" i="14"/>
  <c r="B995" i="14"/>
  <c r="B996" i="14"/>
  <c r="B997" i="14"/>
  <c r="B998" i="14"/>
  <c r="B999" i="14"/>
  <c r="B1000" i="14"/>
  <c r="B1001" i="14"/>
  <c r="B1002" i="14"/>
  <c r="B1003" i="14"/>
  <c r="B1004" i="14"/>
  <c r="B1005" i="14"/>
  <c r="B1006" i="14"/>
  <c r="B1007" i="14"/>
  <c r="B1008" i="14"/>
  <c r="B1009" i="14"/>
  <c r="B1010" i="14"/>
  <c r="B1011" i="14"/>
  <c r="B1012" i="14"/>
  <c r="B1013" i="14"/>
  <c r="B1014" i="14"/>
  <c r="B1015" i="14"/>
  <c r="B1016" i="14"/>
  <c r="B1017" i="14"/>
  <c r="B1018" i="14"/>
  <c r="B1019" i="14"/>
  <c r="B1020" i="14"/>
  <c r="B1021" i="14"/>
  <c r="B1022" i="14"/>
  <c r="B1023" i="14"/>
  <c r="B1024" i="14"/>
  <c r="B1025" i="14"/>
  <c r="B1026" i="14"/>
  <c r="B1027" i="14"/>
  <c r="B1028" i="14"/>
  <c r="B1029" i="14"/>
  <c r="B1030" i="14"/>
  <c r="B1031" i="14"/>
  <c r="B1032" i="14"/>
  <c r="B1033" i="14"/>
  <c r="B1034" i="14"/>
  <c r="B1035" i="14"/>
  <c r="B1036" i="14"/>
  <c r="B1037" i="14"/>
  <c r="B1038" i="14"/>
  <c r="B1039" i="14"/>
  <c r="B1040" i="14"/>
  <c r="B1041" i="14"/>
  <c r="B1042" i="14"/>
  <c r="B1043" i="14"/>
  <c r="B1044" i="14"/>
  <c r="B1045" i="14"/>
  <c r="B1046" i="14"/>
  <c r="B1047" i="14"/>
  <c r="B1048" i="14"/>
  <c r="B1049" i="14"/>
  <c r="B1050" i="14"/>
  <c r="B1051" i="14"/>
  <c r="B1052" i="14"/>
  <c r="B1053" i="14"/>
  <c r="B1054" i="14"/>
  <c r="B1055" i="14"/>
  <c r="B1056" i="14"/>
  <c r="B1057" i="14"/>
  <c r="B1058" i="14"/>
  <c r="B1059" i="14"/>
  <c r="B1060" i="14"/>
  <c r="B1061" i="14"/>
  <c r="B1062" i="14"/>
  <c r="B1063" i="14"/>
  <c r="B1064" i="14"/>
  <c r="B1065" i="14"/>
  <c r="B1066" i="14"/>
  <c r="B1067" i="14"/>
  <c r="B1068" i="14"/>
  <c r="B1069" i="14"/>
  <c r="B1070" i="14"/>
  <c r="B1071" i="14"/>
  <c r="B1072" i="14"/>
  <c r="B1073" i="14"/>
  <c r="B1074" i="14"/>
  <c r="B1075" i="14"/>
  <c r="B1076" i="14"/>
  <c r="B1077" i="14"/>
  <c r="B1078" i="14"/>
  <c r="B1079" i="14"/>
  <c r="B1080" i="14"/>
  <c r="B1081" i="14"/>
  <c r="B1082" i="14"/>
  <c r="B1083" i="14"/>
  <c r="B1084" i="14"/>
  <c r="B1085" i="14"/>
  <c r="B1086" i="14"/>
  <c r="B1087" i="14"/>
  <c r="B1088" i="14"/>
  <c r="B1089" i="14"/>
  <c r="B1090" i="14"/>
  <c r="B1091" i="14"/>
  <c r="B1092" i="14"/>
  <c r="B1093" i="14"/>
  <c r="B1094" i="14"/>
  <c r="B1095" i="14"/>
  <c r="B1096" i="14"/>
  <c r="B1097" i="14"/>
  <c r="B1098" i="14"/>
  <c r="B1099" i="14"/>
  <c r="B1100" i="14"/>
  <c r="B1101" i="14"/>
  <c r="B1102" i="14"/>
  <c r="B1103" i="14"/>
  <c r="B1104" i="14"/>
  <c r="B1105" i="14"/>
  <c r="B1106" i="14"/>
  <c r="B1107" i="14"/>
  <c r="B1108" i="14"/>
  <c r="B1109" i="14"/>
  <c r="B1110" i="14"/>
  <c r="B1111" i="14"/>
  <c r="B1112" i="14"/>
  <c r="B1113" i="14"/>
  <c r="B1114" i="14"/>
  <c r="B1115" i="14"/>
  <c r="B1116" i="14"/>
  <c r="B1117" i="14"/>
  <c r="B1118" i="14"/>
  <c r="B1119" i="14"/>
  <c r="B1120" i="14"/>
  <c r="B1121" i="14"/>
  <c r="B1122" i="14"/>
  <c r="B1123" i="14"/>
  <c r="B1124" i="14"/>
  <c r="B1125" i="14"/>
  <c r="B1126" i="14"/>
  <c r="B1127" i="14"/>
  <c r="B1128" i="14"/>
  <c r="B1129" i="14"/>
  <c r="B1130" i="14"/>
  <c r="B1131" i="14"/>
  <c r="B1132" i="14"/>
  <c r="B1133" i="14"/>
  <c r="B1134" i="14"/>
  <c r="B1135" i="14"/>
  <c r="B1136" i="14"/>
  <c r="B1137" i="14"/>
  <c r="B1138" i="14"/>
  <c r="B1139" i="14"/>
  <c r="B1140" i="14"/>
  <c r="B1141" i="14"/>
  <c r="B1142" i="14"/>
  <c r="B1143" i="14"/>
  <c r="B1144" i="14"/>
  <c r="B1145" i="14"/>
  <c r="B1146" i="14"/>
  <c r="B1147" i="14"/>
  <c r="B1148" i="14"/>
  <c r="B1149" i="14"/>
  <c r="B1150" i="14"/>
  <c r="B1151" i="14"/>
  <c r="B1152" i="14"/>
  <c r="B1153" i="14"/>
  <c r="B1154" i="14"/>
  <c r="B1155" i="14"/>
  <c r="B1156" i="14"/>
  <c r="B1157" i="14"/>
  <c r="B1158" i="14"/>
  <c r="B1159" i="14"/>
  <c r="B1160" i="14"/>
  <c r="B1161" i="14"/>
  <c r="B1162" i="14"/>
  <c r="B1163" i="14"/>
  <c r="B1164" i="14"/>
  <c r="B1165" i="14"/>
  <c r="B1166" i="14"/>
  <c r="B1167" i="14"/>
  <c r="B1168" i="14"/>
  <c r="B1169" i="14"/>
  <c r="B1170" i="14"/>
  <c r="B1171" i="14"/>
  <c r="B1172" i="14"/>
  <c r="B1173" i="14"/>
  <c r="B1174" i="14"/>
  <c r="B1175" i="14"/>
  <c r="B1176" i="14"/>
  <c r="B1177" i="14"/>
  <c r="B1178" i="14"/>
  <c r="B1179" i="14"/>
  <c r="B1180" i="14"/>
  <c r="B1181" i="14"/>
  <c r="B1182" i="14"/>
  <c r="B1183" i="14"/>
  <c r="B1184" i="14"/>
  <c r="B1185" i="14"/>
  <c r="B1186" i="14"/>
  <c r="B1187" i="14"/>
  <c r="B1188" i="14"/>
  <c r="B1189" i="14"/>
  <c r="B1190" i="14"/>
  <c r="B1191" i="14"/>
  <c r="B1192" i="14"/>
  <c r="B1193" i="14"/>
  <c r="B1194" i="14"/>
  <c r="B1195" i="14"/>
  <c r="B1196" i="14"/>
  <c r="B1197" i="14"/>
  <c r="B1198" i="14"/>
  <c r="B1199" i="14"/>
  <c r="B1200" i="14"/>
  <c r="B1201" i="14"/>
  <c r="B1202" i="14"/>
  <c r="B1203" i="14"/>
  <c r="B1204" i="14"/>
  <c r="B1205" i="14"/>
  <c r="B1206" i="14"/>
  <c r="B1207" i="14"/>
  <c r="B1208" i="14"/>
  <c r="B1209" i="14"/>
  <c r="B1210" i="14"/>
  <c r="B1211" i="14"/>
  <c r="B1212" i="14"/>
  <c r="B1213" i="14"/>
  <c r="B1214" i="14"/>
  <c r="B1215" i="14"/>
  <c r="B1216" i="14"/>
  <c r="B1217" i="14"/>
  <c r="B1218" i="14"/>
  <c r="B1219" i="14"/>
  <c r="B1220" i="14"/>
  <c r="B1221" i="14"/>
  <c r="B1222" i="14"/>
  <c r="B1223" i="14"/>
  <c r="B1224" i="14"/>
  <c r="B1225" i="14"/>
  <c r="B1226" i="14"/>
  <c r="B1227" i="14"/>
  <c r="B1228" i="14"/>
  <c r="B1229" i="14"/>
  <c r="B1230" i="14"/>
  <c r="B1231" i="14"/>
  <c r="B1232" i="14"/>
  <c r="B1233" i="14"/>
  <c r="B1234" i="14"/>
  <c r="B1235" i="14"/>
  <c r="B1236" i="14"/>
  <c r="B1237" i="14"/>
  <c r="B1238" i="14"/>
  <c r="B1239" i="14"/>
  <c r="B1240" i="14"/>
  <c r="B1241" i="14"/>
  <c r="B1242" i="14"/>
  <c r="B1243" i="14"/>
  <c r="B1244" i="14"/>
  <c r="B1245" i="14"/>
  <c r="B1246" i="14"/>
  <c r="B1247" i="14"/>
  <c r="B1248" i="14"/>
  <c r="B1249" i="14"/>
  <c r="B1250" i="14"/>
  <c r="B1251" i="14"/>
  <c r="B1252" i="14"/>
  <c r="B1253" i="14"/>
  <c r="B1254" i="14"/>
  <c r="B1255" i="14"/>
  <c r="B1256" i="14"/>
  <c r="B1257" i="14"/>
  <c r="B1258" i="14"/>
  <c r="B1259" i="14"/>
  <c r="B1260" i="14"/>
  <c r="B1261" i="14"/>
  <c r="B1262" i="14"/>
  <c r="B1263" i="14"/>
  <c r="B1264" i="14"/>
  <c r="B1265" i="14"/>
  <c r="B1266" i="14"/>
  <c r="B1267" i="14"/>
  <c r="B1268" i="14"/>
  <c r="B1269" i="14"/>
  <c r="B1270" i="14"/>
  <c r="B1271" i="14"/>
  <c r="B1272" i="14"/>
  <c r="B1273" i="14"/>
  <c r="B1274" i="14"/>
  <c r="B1275" i="14"/>
  <c r="B1276" i="14"/>
  <c r="B1277" i="14"/>
  <c r="B1278" i="14"/>
  <c r="B1279" i="14"/>
  <c r="B1280" i="14"/>
  <c r="B1281" i="14"/>
  <c r="B1282" i="14"/>
  <c r="B1283" i="14"/>
  <c r="B1284" i="14"/>
  <c r="B1285" i="14"/>
  <c r="B1286" i="14"/>
  <c r="B1287" i="14"/>
  <c r="B1288" i="14"/>
  <c r="B1289" i="14"/>
  <c r="B1290" i="14"/>
  <c r="B1291" i="14"/>
  <c r="B1292" i="14"/>
  <c r="B1293" i="14"/>
  <c r="B1294" i="14"/>
  <c r="B1295" i="14"/>
  <c r="B1296" i="14"/>
  <c r="B1297" i="14"/>
  <c r="B1298" i="14"/>
  <c r="B1299" i="14"/>
  <c r="B1300" i="14"/>
  <c r="B1301" i="14"/>
  <c r="B1302" i="14"/>
  <c r="B1303" i="14"/>
  <c r="B1304" i="14"/>
  <c r="B1305" i="14"/>
  <c r="B1306" i="14"/>
  <c r="B1307" i="14"/>
  <c r="B1308" i="14"/>
  <c r="B1309" i="14"/>
  <c r="B1310" i="14"/>
  <c r="B1311" i="14"/>
  <c r="B1312" i="14"/>
  <c r="B1313" i="14"/>
  <c r="B1314" i="14"/>
  <c r="B1315" i="14"/>
  <c r="B1316" i="14"/>
  <c r="B1317" i="14"/>
  <c r="B1318" i="14"/>
  <c r="B1319" i="14"/>
  <c r="B1320" i="14"/>
  <c r="B1321" i="14"/>
  <c r="B1322" i="14"/>
  <c r="B1323" i="14"/>
  <c r="B1324" i="14"/>
  <c r="B1325" i="14"/>
  <c r="B1326" i="14"/>
  <c r="B1327" i="14"/>
  <c r="B1328" i="14"/>
  <c r="B1329" i="14"/>
  <c r="B1330" i="14"/>
  <c r="B1331" i="14"/>
  <c r="B1332" i="14"/>
  <c r="B1333" i="14"/>
  <c r="B1334" i="14"/>
  <c r="B1335" i="14"/>
  <c r="B1336" i="14"/>
  <c r="B1337" i="14"/>
  <c r="B1338" i="14"/>
  <c r="B1339" i="14"/>
  <c r="B1340" i="14"/>
  <c r="B1341" i="14"/>
  <c r="B1342" i="14"/>
  <c r="B1343" i="14"/>
  <c r="B1344" i="14"/>
  <c r="B1345" i="14"/>
  <c r="B1346" i="14"/>
  <c r="B1347" i="14"/>
  <c r="B1348" i="14"/>
  <c r="B1349" i="14"/>
  <c r="B1350" i="14"/>
  <c r="B1351" i="14"/>
  <c r="B1352" i="14"/>
  <c r="B1353" i="14"/>
  <c r="B1354" i="14"/>
  <c r="B1355" i="14"/>
  <c r="B1356" i="14"/>
  <c r="B1357" i="14"/>
  <c r="B1358" i="14"/>
  <c r="B1359" i="14"/>
  <c r="B1360" i="14"/>
  <c r="B1361" i="14"/>
  <c r="B1362" i="14"/>
  <c r="B1363" i="14"/>
  <c r="B1364" i="14"/>
  <c r="B1365" i="14"/>
  <c r="B1366" i="14"/>
  <c r="B1367" i="14"/>
  <c r="B1368" i="14"/>
  <c r="B1369" i="14"/>
  <c r="B1370" i="14"/>
  <c r="B1371" i="14"/>
  <c r="B1372" i="14"/>
  <c r="B1373" i="14"/>
  <c r="B1374" i="14"/>
  <c r="B1375" i="14"/>
  <c r="B1376" i="14"/>
  <c r="B1377" i="14"/>
  <c r="B1378" i="14"/>
  <c r="B1379" i="14"/>
  <c r="B1380" i="14"/>
  <c r="B1381" i="14"/>
  <c r="B1382" i="14"/>
  <c r="B1383" i="14"/>
  <c r="B1384" i="14"/>
  <c r="B1385" i="14"/>
  <c r="B1386" i="14"/>
  <c r="B1387" i="14"/>
  <c r="B1388" i="14"/>
  <c r="B1389" i="14"/>
  <c r="B1390" i="14"/>
  <c r="B1391" i="14"/>
  <c r="B1392" i="14"/>
  <c r="B1393" i="14"/>
  <c r="B1394" i="14"/>
  <c r="B1395" i="14"/>
  <c r="B1396" i="14"/>
  <c r="B1397" i="14"/>
  <c r="B1398" i="14"/>
  <c r="B1399" i="14"/>
  <c r="B1400" i="14"/>
  <c r="B1401" i="14"/>
  <c r="B1402" i="14"/>
  <c r="B1403" i="14"/>
  <c r="B1404" i="14"/>
  <c r="B1405" i="14"/>
  <c r="B1406" i="14"/>
  <c r="B1407" i="14"/>
  <c r="B1408" i="14"/>
  <c r="B1409" i="14"/>
  <c r="B1410" i="14"/>
  <c r="B1411" i="14"/>
  <c r="B1412" i="14"/>
  <c r="B1413" i="14"/>
  <c r="B1414" i="14"/>
  <c r="B1415" i="14"/>
  <c r="B1416" i="14"/>
  <c r="B1417" i="14"/>
  <c r="B1418" i="14"/>
  <c r="B1419" i="14"/>
  <c r="B1420" i="14"/>
  <c r="B1421" i="14"/>
  <c r="B1422" i="14"/>
  <c r="B1423" i="14"/>
  <c r="B1424" i="14"/>
  <c r="B1425" i="14"/>
  <c r="B1426" i="14"/>
  <c r="B1427" i="14"/>
  <c r="B1428" i="14"/>
  <c r="B1429" i="14"/>
  <c r="B1430" i="14"/>
  <c r="B1431" i="14"/>
  <c r="B1432" i="14"/>
  <c r="B1433" i="14"/>
  <c r="B1434" i="14"/>
  <c r="B1435" i="14"/>
  <c r="B1436" i="14"/>
  <c r="B1437" i="14"/>
  <c r="B1438" i="14"/>
  <c r="B1439" i="14"/>
  <c r="B1440" i="14"/>
  <c r="B1441" i="14"/>
  <c r="B1442" i="14"/>
  <c r="B1443" i="14"/>
  <c r="B1444" i="14"/>
  <c r="B1445" i="14"/>
  <c r="B1446" i="14"/>
  <c r="B1447" i="14"/>
  <c r="B1448" i="14"/>
  <c r="B1449" i="14"/>
  <c r="B1450" i="14"/>
  <c r="B1451" i="14"/>
  <c r="B1452" i="14"/>
  <c r="B1453" i="14"/>
  <c r="B1454" i="14"/>
  <c r="B1455" i="14"/>
  <c r="B1456" i="14"/>
  <c r="B1457" i="14"/>
  <c r="B1458" i="14"/>
  <c r="B1459" i="14"/>
  <c r="B1460" i="14"/>
  <c r="B1461" i="14"/>
  <c r="B1462" i="14"/>
  <c r="B1463" i="14"/>
  <c r="B1464" i="14"/>
  <c r="B1465" i="14"/>
  <c r="B1466" i="14"/>
  <c r="B1467" i="14"/>
  <c r="B1468" i="14"/>
  <c r="B1469" i="14"/>
  <c r="B1470" i="14"/>
  <c r="B1471" i="14"/>
  <c r="B1472" i="14"/>
  <c r="B1473" i="14"/>
  <c r="B1474" i="14"/>
  <c r="B1475" i="14"/>
  <c r="B1476" i="14"/>
  <c r="B1477" i="14"/>
  <c r="B1478" i="14"/>
  <c r="B1479" i="14"/>
  <c r="B1480" i="14"/>
  <c r="B1481" i="14"/>
  <c r="B1482" i="14"/>
  <c r="B1483" i="14"/>
  <c r="B1484" i="14"/>
  <c r="B1485" i="14"/>
  <c r="B1486" i="14"/>
  <c r="B1487" i="14"/>
  <c r="B1488" i="14"/>
  <c r="B1489" i="14"/>
  <c r="B1490" i="14"/>
  <c r="B1491" i="14"/>
  <c r="B1492" i="14"/>
  <c r="B1493" i="14"/>
  <c r="B1494" i="14"/>
  <c r="B1495" i="14"/>
  <c r="B1496" i="14"/>
  <c r="B1497" i="14"/>
  <c r="B1498" i="14"/>
  <c r="B1499" i="14"/>
  <c r="B1500" i="14"/>
  <c r="B1501" i="14"/>
  <c r="B1502" i="14"/>
  <c r="B1503" i="14"/>
  <c r="B1504" i="14"/>
  <c r="B1505" i="14"/>
  <c r="B1506" i="14"/>
  <c r="B1507" i="14"/>
  <c r="B1508" i="14"/>
  <c r="B1509" i="14"/>
  <c r="B1510" i="14"/>
  <c r="B1511" i="14"/>
  <c r="B1512" i="14"/>
  <c r="B1513" i="14"/>
  <c r="B1514" i="14"/>
  <c r="B1515" i="14"/>
  <c r="B1516" i="14"/>
  <c r="B1517" i="14"/>
  <c r="B1518" i="14"/>
  <c r="B1519" i="14"/>
  <c r="B1520" i="14"/>
  <c r="B1521" i="14"/>
  <c r="B1522" i="14"/>
  <c r="B1523" i="14"/>
  <c r="B1524" i="14"/>
  <c r="B1525" i="14"/>
  <c r="B1526" i="14"/>
  <c r="B1527" i="14"/>
  <c r="B1528" i="14"/>
  <c r="B1529" i="14"/>
  <c r="B1530" i="14"/>
  <c r="B1531" i="14"/>
  <c r="B1532" i="14"/>
  <c r="B1533" i="14"/>
  <c r="B1534" i="14"/>
  <c r="B1535" i="14"/>
  <c r="B1536" i="14"/>
  <c r="B1537" i="14"/>
  <c r="B1538" i="14"/>
  <c r="B1539" i="14"/>
  <c r="B1540" i="14"/>
  <c r="B1541" i="14"/>
  <c r="B1542" i="14"/>
  <c r="B1543" i="14"/>
  <c r="B1544" i="14"/>
  <c r="B1545" i="14"/>
  <c r="B1546" i="14"/>
  <c r="B1547" i="14"/>
  <c r="B1548" i="14"/>
  <c r="B1549" i="14"/>
  <c r="B1550" i="14"/>
  <c r="B1551" i="14"/>
  <c r="B1552" i="14"/>
  <c r="B1553" i="14"/>
  <c r="B1554" i="14"/>
  <c r="B1555" i="14"/>
  <c r="B1556" i="14"/>
  <c r="B1557" i="14"/>
  <c r="B1558" i="14"/>
  <c r="B1559" i="14"/>
  <c r="B1560" i="14"/>
  <c r="B1561" i="14"/>
  <c r="B1562" i="14"/>
  <c r="B1563" i="14"/>
  <c r="B1564" i="14"/>
  <c r="B1565" i="14"/>
  <c r="B1566" i="14"/>
  <c r="B1567" i="14"/>
  <c r="B1568" i="14"/>
  <c r="B1569" i="14"/>
  <c r="B1570" i="14"/>
  <c r="B1571" i="14"/>
  <c r="B1572" i="14"/>
  <c r="B1573" i="14"/>
  <c r="B1574" i="14"/>
  <c r="B1575" i="14"/>
  <c r="B1576" i="14"/>
  <c r="B1577" i="14"/>
  <c r="B1578" i="14"/>
  <c r="B1579" i="14"/>
  <c r="B1580" i="14"/>
  <c r="B1581" i="14"/>
  <c r="B1582" i="14"/>
  <c r="B1583" i="14"/>
  <c r="B1584" i="14"/>
  <c r="B1585" i="14"/>
  <c r="B1586" i="14"/>
  <c r="B1587" i="14"/>
  <c r="B1588" i="14"/>
  <c r="B1589" i="14"/>
  <c r="B1590" i="14"/>
  <c r="B1591" i="14"/>
  <c r="B1592" i="14"/>
  <c r="B1593" i="14"/>
  <c r="B1594" i="14"/>
  <c r="B1595" i="14"/>
  <c r="B1596" i="14"/>
  <c r="B1597" i="14"/>
  <c r="B1598" i="14"/>
  <c r="B1599" i="14"/>
  <c r="B1600" i="14"/>
  <c r="B1601" i="14"/>
  <c r="B1602" i="14"/>
  <c r="B1603" i="14"/>
  <c r="B1604" i="14"/>
  <c r="B1605" i="14"/>
  <c r="B1606" i="14"/>
  <c r="B1607" i="14"/>
  <c r="B1608" i="14"/>
  <c r="B1609" i="14"/>
  <c r="B1610" i="14"/>
  <c r="B1611" i="14"/>
  <c r="B1612" i="14"/>
  <c r="B1613" i="14"/>
  <c r="B1614" i="14"/>
  <c r="B1615" i="14"/>
  <c r="B1616" i="14"/>
  <c r="B1617" i="14"/>
  <c r="B1618" i="14"/>
  <c r="B1619" i="14"/>
  <c r="B1620" i="14"/>
  <c r="B1621" i="14"/>
  <c r="B1622" i="14"/>
  <c r="B1623" i="14"/>
  <c r="B1624" i="14"/>
  <c r="B1625" i="14"/>
  <c r="B1626" i="14"/>
  <c r="B1627" i="14"/>
  <c r="B1628" i="14"/>
  <c r="B1629" i="14"/>
  <c r="B1630" i="14"/>
  <c r="B1631" i="14"/>
  <c r="B1632" i="14"/>
  <c r="B1633" i="14"/>
  <c r="B1634" i="14"/>
  <c r="B1635" i="14"/>
  <c r="B1636" i="14"/>
  <c r="B1637" i="14"/>
  <c r="B1638" i="14"/>
  <c r="B1639" i="14"/>
  <c r="B1640" i="14"/>
  <c r="B1641" i="14"/>
  <c r="B1642" i="14"/>
  <c r="B1643" i="14"/>
  <c r="B1644" i="14"/>
  <c r="B1645" i="14"/>
  <c r="B1646" i="14"/>
  <c r="B1647" i="14"/>
  <c r="B1648" i="14"/>
  <c r="B1649" i="14"/>
  <c r="B1650" i="14"/>
  <c r="B1651" i="14"/>
  <c r="B1652" i="14"/>
  <c r="B1653" i="14"/>
  <c r="B1654" i="14"/>
  <c r="B1655" i="14"/>
  <c r="B1656" i="14"/>
  <c r="B1657" i="14"/>
  <c r="B1658" i="14"/>
  <c r="B1659" i="14"/>
  <c r="B1660" i="14"/>
  <c r="B1661" i="14"/>
  <c r="B1662" i="14"/>
  <c r="B1663" i="14"/>
  <c r="B1664" i="14"/>
  <c r="B1665" i="14"/>
  <c r="B1666" i="14"/>
  <c r="B1667" i="14"/>
  <c r="B1668" i="14"/>
  <c r="B1669" i="14"/>
  <c r="B1670" i="14"/>
  <c r="B1671" i="14"/>
  <c r="B1672" i="14"/>
  <c r="B1673" i="14"/>
  <c r="B1674" i="14"/>
  <c r="B1675" i="14"/>
  <c r="B1676" i="14"/>
  <c r="B1677" i="14"/>
  <c r="B1678" i="14"/>
  <c r="B1679" i="14"/>
  <c r="B1680" i="14"/>
  <c r="B1681" i="14"/>
  <c r="B1682" i="14"/>
  <c r="B1683" i="14"/>
  <c r="B1684" i="14"/>
  <c r="B1685" i="14"/>
  <c r="B1686" i="14"/>
  <c r="B1687" i="14"/>
  <c r="B1688" i="14"/>
  <c r="B1689" i="14"/>
  <c r="B1690" i="14"/>
  <c r="B1691" i="14"/>
  <c r="B1692" i="14"/>
  <c r="B1693" i="14"/>
  <c r="B1694" i="14"/>
  <c r="B1695" i="14"/>
  <c r="B1696" i="14"/>
  <c r="B1697" i="14"/>
  <c r="B1698" i="14"/>
  <c r="B1699" i="14"/>
  <c r="B1700" i="14"/>
  <c r="B1701" i="14"/>
  <c r="B1702" i="14"/>
  <c r="B1703" i="14"/>
  <c r="B1704" i="14"/>
  <c r="B1705" i="14"/>
  <c r="B1706" i="14"/>
  <c r="B1707" i="14"/>
  <c r="B1708" i="14"/>
  <c r="B1709" i="14"/>
  <c r="B1710" i="14"/>
  <c r="B1711" i="14"/>
  <c r="B1712" i="14"/>
  <c r="B1713" i="14"/>
  <c r="B1714" i="14"/>
  <c r="B1715" i="14"/>
  <c r="B1716" i="14"/>
  <c r="B1717" i="14"/>
  <c r="B1718" i="14"/>
  <c r="B1719" i="14"/>
  <c r="B1720" i="14"/>
  <c r="B1721" i="14"/>
  <c r="B1722" i="14"/>
  <c r="B1723" i="14"/>
  <c r="B1724" i="14"/>
  <c r="B1725" i="14"/>
  <c r="B1726" i="14"/>
  <c r="B1727" i="14"/>
  <c r="B1728" i="14"/>
  <c r="B1729" i="14"/>
  <c r="B1730" i="14"/>
  <c r="B1731" i="14"/>
  <c r="B1732" i="14"/>
  <c r="B1733" i="14"/>
  <c r="B1734" i="14"/>
  <c r="B1735" i="14"/>
  <c r="B1736" i="14"/>
  <c r="B1737" i="14"/>
  <c r="B1738" i="14"/>
  <c r="B1739" i="14"/>
  <c r="B1740" i="14"/>
  <c r="B1741" i="14"/>
  <c r="B1742" i="14"/>
  <c r="B1743" i="14"/>
  <c r="B1744" i="14"/>
  <c r="B1745" i="14"/>
  <c r="B1746" i="14"/>
  <c r="B1747" i="14"/>
  <c r="B1748" i="14"/>
  <c r="B1749" i="14"/>
  <c r="B1750" i="14"/>
  <c r="B1751" i="14"/>
  <c r="B1752" i="14"/>
  <c r="B1753" i="14"/>
  <c r="B1754" i="14"/>
  <c r="B1755" i="14"/>
  <c r="B1756" i="14"/>
  <c r="B1757" i="14"/>
  <c r="B1758" i="14"/>
  <c r="B1759" i="14"/>
  <c r="B1760" i="14"/>
  <c r="B1761" i="14"/>
  <c r="B1762" i="14"/>
  <c r="B1763" i="14"/>
  <c r="B1764" i="14"/>
  <c r="B1765" i="14"/>
  <c r="B1766" i="14"/>
  <c r="B1767" i="14"/>
  <c r="B1768" i="14"/>
  <c r="B1769" i="14"/>
  <c r="B1770" i="14"/>
  <c r="B1771" i="14"/>
  <c r="B1772" i="14"/>
  <c r="B1773" i="14"/>
  <c r="B1774" i="14"/>
  <c r="B1775" i="14"/>
  <c r="B1776" i="14"/>
  <c r="B1777" i="14"/>
  <c r="B1778" i="14"/>
  <c r="B1779" i="14"/>
  <c r="B1780" i="14"/>
  <c r="B1781" i="14"/>
  <c r="B1782" i="14"/>
  <c r="B1783" i="14"/>
  <c r="B1784" i="14"/>
  <c r="B1785" i="14"/>
  <c r="B1786" i="14"/>
  <c r="B1787" i="14"/>
  <c r="B1788" i="14"/>
  <c r="B1789" i="14"/>
  <c r="B1790" i="14"/>
  <c r="B1791" i="14"/>
  <c r="B1792" i="14"/>
  <c r="B1793" i="14"/>
  <c r="B1794" i="14"/>
  <c r="B1795" i="14"/>
  <c r="B1796" i="14"/>
  <c r="B1797" i="14"/>
  <c r="B1798" i="14"/>
  <c r="B1799" i="14"/>
  <c r="B1800" i="14"/>
  <c r="B1801" i="14"/>
  <c r="B1802" i="14"/>
  <c r="B1803" i="14"/>
  <c r="B1804" i="14"/>
  <c r="B1805" i="14"/>
  <c r="B1806" i="14"/>
  <c r="B1807" i="14"/>
  <c r="B1808" i="14"/>
  <c r="B1809" i="14"/>
  <c r="B1810" i="14"/>
  <c r="B1811" i="14"/>
  <c r="B1812" i="14"/>
  <c r="B1813" i="14"/>
  <c r="B1814" i="14"/>
  <c r="B1815" i="14"/>
  <c r="B1816" i="14"/>
  <c r="B1817" i="14"/>
  <c r="B1818" i="14"/>
  <c r="B1819" i="14"/>
  <c r="B1820" i="14"/>
  <c r="B1821" i="14"/>
  <c r="B1822" i="14"/>
  <c r="B1823" i="14"/>
  <c r="B1824" i="14"/>
  <c r="B1825" i="14"/>
  <c r="B1826" i="14"/>
  <c r="B1827" i="14"/>
  <c r="B1828" i="14"/>
  <c r="B1829" i="14"/>
  <c r="B1830" i="14"/>
  <c r="B1831" i="14"/>
  <c r="B1832" i="14"/>
  <c r="B1833" i="14"/>
  <c r="B1834" i="14"/>
  <c r="B1835" i="14"/>
  <c r="B1836" i="14"/>
  <c r="B1837" i="14"/>
  <c r="B1838" i="14"/>
  <c r="B1839" i="14"/>
  <c r="B1840" i="14"/>
  <c r="B1841" i="14"/>
  <c r="B1842" i="14"/>
  <c r="B1843" i="14"/>
  <c r="B1844" i="14"/>
  <c r="B1845" i="14"/>
  <c r="B1846" i="14"/>
  <c r="B1847" i="14"/>
  <c r="B1848" i="14"/>
  <c r="B1849" i="14"/>
  <c r="B1850" i="14"/>
  <c r="B1851" i="14"/>
  <c r="B1852" i="14"/>
  <c r="B1853" i="14"/>
  <c r="B1854" i="14"/>
  <c r="B1855" i="14"/>
  <c r="B1856" i="14"/>
  <c r="B1857" i="14"/>
  <c r="B1858" i="14"/>
  <c r="B1859" i="14"/>
  <c r="B1860" i="14"/>
  <c r="B1861" i="14"/>
  <c r="B1862" i="14"/>
  <c r="B1863" i="14"/>
  <c r="B1864" i="14"/>
  <c r="B1865" i="14"/>
  <c r="B1866" i="14"/>
  <c r="B1867" i="14"/>
  <c r="B1868" i="14"/>
  <c r="B1869" i="14"/>
  <c r="B1870" i="14"/>
  <c r="B1871" i="14"/>
  <c r="B1872" i="14"/>
  <c r="B1873" i="14"/>
  <c r="B1874" i="14"/>
  <c r="B1875" i="14"/>
  <c r="B1876" i="14"/>
  <c r="B1877" i="14"/>
  <c r="B1878" i="14"/>
  <c r="B1879" i="14"/>
  <c r="B1880" i="14"/>
  <c r="B1881" i="14"/>
  <c r="B1882" i="14"/>
  <c r="B1883" i="14"/>
  <c r="B1884" i="14"/>
  <c r="B1885" i="14"/>
  <c r="B1886" i="14"/>
  <c r="B1887" i="14"/>
  <c r="B1888" i="14"/>
  <c r="B1889" i="14"/>
  <c r="B1890" i="14"/>
  <c r="B1891" i="14"/>
  <c r="B1892" i="14"/>
  <c r="B1893" i="14"/>
  <c r="B1894" i="14"/>
  <c r="B1895" i="14"/>
  <c r="B1896" i="14"/>
  <c r="B1897" i="14"/>
  <c r="B1898" i="14"/>
  <c r="B1899" i="14"/>
  <c r="B1900" i="14"/>
  <c r="B1901" i="14"/>
  <c r="B1902" i="14"/>
  <c r="B1903" i="14"/>
  <c r="B1904" i="14"/>
  <c r="B1905" i="14"/>
  <c r="B1906" i="14"/>
  <c r="B1907" i="14"/>
  <c r="B1908" i="14"/>
  <c r="B1909" i="14"/>
  <c r="B1910" i="14"/>
  <c r="B1911" i="14"/>
  <c r="B1912" i="14"/>
  <c r="B1913" i="14"/>
  <c r="B1914" i="14"/>
  <c r="B1915" i="14"/>
  <c r="B1916" i="14"/>
  <c r="B1917" i="14"/>
  <c r="B1918" i="14"/>
  <c r="B1919" i="14"/>
  <c r="B1920" i="14"/>
  <c r="B1921" i="14"/>
  <c r="B1922" i="14"/>
  <c r="B1923" i="14"/>
  <c r="B1924" i="14"/>
  <c r="B1925" i="14"/>
  <c r="B1926" i="14"/>
  <c r="B1927" i="14"/>
  <c r="B1928" i="14"/>
  <c r="B1929" i="14"/>
  <c r="B1930" i="14"/>
  <c r="B1931" i="14"/>
  <c r="B1932" i="14"/>
  <c r="B1933" i="14"/>
  <c r="B1934" i="14"/>
  <c r="B1935" i="14"/>
  <c r="B1936" i="14"/>
  <c r="B1937" i="14"/>
  <c r="B1938" i="14"/>
  <c r="B1939" i="14"/>
  <c r="B1940" i="14"/>
  <c r="B1941" i="14"/>
  <c r="B1942" i="14"/>
  <c r="B1943" i="14"/>
  <c r="B1944" i="14"/>
  <c r="B1945" i="14"/>
  <c r="B1946" i="14"/>
  <c r="B1947" i="14"/>
  <c r="B1948" i="14"/>
  <c r="B1949" i="14"/>
  <c r="B1950" i="14"/>
  <c r="B1951" i="14"/>
  <c r="B1952" i="14"/>
  <c r="B1953" i="14"/>
  <c r="B1954" i="14"/>
  <c r="B1955" i="14"/>
  <c r="B1956" i="14"/>
  <c r="B1957" i="14"/>
  <c r="B1958" i="14"/>
  <c r="B1959" i="14"/>
  <c r="B1960" i="14"/>
  <c r="B1961" i="14"/>
  <c r="B1962" i="14"/>
  <c r="B1963" i="14"/>
  <c r="B1964" i="14"/>
  <c r="B1965" i="14"/>
  <c r="B1966" i="14"/>
  <c r="B1967" i="14"/>
  <c r="B1968" i="14"/>
  <c r="B1969" i="14"/>
  <c r="B1970" i="14"/>
  <c r="B1971" i="14"/>
  <c r="B1972" i="14"/>
  <c r="B1973" i="14"/>
  <c r="B1974" i="14"/>
  <c r="B1975" i="14"/>
  <c r="B1976" i="14"/>
  <c r="B1977" i="14"/>
  <c r="B1978" i="14"/>
  <c r="B1979" i="14"/>
  <c r="B1980" i="14"/>
  <c r="B1981" i="14"/>
  <c r="B1982" i="14"/>
  <c r="B1983" i="14"/>
  <c r="B1984" i="14"/>
  <c r="B1985" i="14"/>
  <c r="B1986" i="14"/>
  <c r="B1987" i="14"/>
  <c r="B1988" i="14"/>
  <c r="B1989" i="14"/>
  <c r="B1990" i="14"/>
  <c r="B1991" i="14"/>
  <c r="B1992" i="14"/>
  <c r="B1993" i="14"/>
  <c r="B1994" i="14"/>
  <c r="B1995" i="14"/>
  <c r="B1996" i="14"/>
  <c r="B1997" i="14"/>
  <c r="B1998" i="14"/>
  <c r="B1999" i="14"/>
  <c r="B2000" i="14"/>
  <c r="B2001" i="14"/>
  <c r="B2002" i="14"/>
  <c r="B2003" i="14"/>
  <c r="B2004" i="14"/>
  <c r="B2005" i="14"/>
  <c r="B2006" i="14"/>
  <c r="B2007" i="14"/>
  <c r="B2008" i="14"/>
  <c r="B2009" i="14"/>
  <c r="B2010" i="14"/>
  <c r="B2011" i="14"/>
  <c r="B2012" i="14"/>
  <c r="B2013" i="14"/>
  <c r="B2014" i="14"/>
  <c r="B2015" i="14"/>
  <c r="B2016" i="14"/>
  <c r="B2017" i="14"/>
  <c r="B2018" i="14"/>
  <c r="B2019" i="14"/>
  <c r="B2020" i="14"/>
  <c r="B2021" i="14"/>
  <c r="B2022" i="14"/>
  <c r="B2023" i="14"/>
  <c r="B2024" i="14"/>
  <c r="B2025" i="14"/>
  <c r="B2026" i="14"/>
  <c r="B2027" i="14"/>
  <c r="B2028" i="14"/>
  <c r="B2029" i="14"/>
  <c r="B2030" i="14"/>
  <c r="B2031" i="14"/>
  <c r="B2032" i="14"/>
  <c r="B2033" i="14"/>
  <c r="B2034" i="14"/>
  <c r="B2035" i="14"/>
  <c r="B2036" i="14"/>
  <c r="B2037" i="14"/>
  <c r="B2038" i="14"/>
  <c r="B2039" i="14"/>
  <c r="B2040" i="14"/>
  <c r="B2041" i="14"/>
  <c r="B2042" i="14"/>
  <c r="B2043" i="14"/>
  <c r="B2044" i="14"/>
  <c r="B2045" i="14"/>
  <c r="B2046" i="14"/>
  <c r="B2047" i="14"/>
  <c r="B2048" i="14"/>
  <c r="B2049" i="14"/>
  <c r="B2050" i="14"/>
  <c r="B2051" i="14"/>
  <c r="B2052" i="14"/>
  <c r="B2053" i="14"/>
  <c r="B2054" i="14"/>
  <c r="B2055" i="14"/>
  <c r="B2056" i="14"/>
  <c r="B2057" i="14"/>
  <c r="B2058" i="14"/>
  <c r="B2059" i="14"/>
  <c r="B2060" i="14"/>
  <c r="B2061" i="14"/>
  <c r="B2062" i="14"/>
  <c r="B2063" i="14"/>
  <c r="B2064" i="14"/>
  <c r="B2065" i="14"/>
  <c r="B2066" i="14"/>
  <c r="B2067" i="14"/>
  <c r="B2068" i="14"/>
  <c r="B2069" i="14"/>
  <c r="B2070" i="14"/>
  <c r="B2071" i="14"/>
  <c r="B2072" i="14"/>
  <c r="B2073" i="14"/>
  <c r="B2074" i="14"/>
  <c r="B2075" i="14"/>
  <c r="B2076" i="14"/>
  <c r="B2077" i="14"/>
  <c r="B2078" i="14"/>
  <c r="B2079" i="14"/>
  <c r="B2080" i="14"/>
  <c r="B2081" i="14"/>
  <c r="B2082" i="14"/>
  <c r="B2083" i="14"/>
  <c r="B2084" i="14"/>
  <c r="B2085" i="14"/>
  <c r="B2086" i="14"/>
  <c r="B2087" i="14"/>
  <c r="B2088" i="14"/>
  <c r="B2089" i="14"/>
  <c r="B2090" i="14"/>
  <c r="B2091" i="14"/>
  <c r="B2092" i="14"/>
  <c r="B2093" i="14"/>
  <c r="B2094" i="14"/>
  <c r="B2095" i="14"/>
  <c r="B2096" i="14"/>
  <c r="B2097" i="14"/>
  <c r="B2098" i="14"/>
  <c r="B2099" i="14"/>
  <c r="B2100" i="14"/>
  <c r="B2101" i="14"/>
  <c r="B2102" i="14"/>
  <c r="B2103" i="14"/>
  <c r="B2104" i="14"/>
  <c r="B2105" i="14"/>
  <c r="B2106" i="14"/>
  <c r="B2107" i="14"/>
  <c r="B2108" i="14"/>
  <c r="B2109" i="14"/>
  <c r="B2110" i="14"/>
  <c r="B2111" i="14"/>
  <c r="B2112" i="14"/>
  <c r="B2113" i="14"/>
  <c r="B2114" i="14"/>
  <c r="B2115" i="14"/>
  <c r="B2116" i="14"/>
  <c r="B2117" i="14"/>
  <c r="B2118" i="14"/>
  <c r="B2119" i="14"/>
  <c r="B2120" i="14"/>
  <c r="B2121" i="14"/>
  <c r="B2122" i="14"/>
  <c r="B2123" i="14"/>
  <c r="B2124" i="14"/>
  <c r="B2125" i="14"/>
  <c r="B2126" i="14"/>
  <c r="B2127" i="14"/>
  <c r="B2128" i="14"/>
  <c r="B2129" i="14"/>
  <c r="B2130" i="14"/>
  <c r="B2131" i="14"/>
  <c r="B2132" i="14"/>
  <c r="B2133" i="14"/>
  <c r="B2134" i="14"/>
  <c r="B2135" i="14"/>
  <c r="B2136" i="14"/>
  <c r="B2137" i="14"/>
  <c r="B2138" i="14"/>
  <c r="B2139" i="14"/>
  <c r="B2140" i="14"/>
  <c r="B2141" i="14"/>
  <c r="B2142" i="14"/>
  <c r="B2143" i="14"/>
  <c r="B2144" i="14"/>
  <c r="B2145" i="14"/>
  <c r="B2146" i="14"/>
  <c r="B2147" i="14"/>
  <c r="B2148" i="14"/>
  <c r="B2149" i="14"/>
  <c r="B2150" i="14"/>
  <c r="B2151" i="14"/>
  <c r="B2152" i="14"/>
  <c r="B2153" i="14"/>
  <c r="B2154" i="14"/>
  <c r="B2155" i="14"/>
  <c r="B2156" i="14"/>
  <c r="B2157" i="14"/>
  <c r="B2158" i="14"/>
  <c r="B2159" i="14"/>
  <c r="B2160" i="14"/>
  <c r="B2161" i="14"/>
  <c r="B2162" i="14"/>
  <c r="B2163" i="14"/>
  <c r="B2164" i="14"/>
  <c r="B2165" i="14"/>
  <c r="B2166" i="14"/>
  <c r="B2167" i="14"/>
  <c r="B2168" i="14"/>
  <c r="B2169" i="14"/>
  <c r="B2170" i="14"/>
  <c r="B2171" i="14"/>
  <c r="B2172" i="14"/>
  <c r="B2173" i="14"/>
  <c r="B2174" i="14"/>
  <c r="B2175" i="14"/>
  <c r="B2176" i="14"/>
  <c r="B2177" i="14"/>
  <c r="B2178" i="14"/>
  <c r="B2179" i="14"/>
  <c r="B2180" i="14"/>
  <c r="B2181" i="14"/>
  <c r="B2182" i="14"/>
  <c r="B2183" i="14"/>
  <c r="B2184" i="14"/>
  <c r="B2185" i="14"/>
  <c r="B2186" i="14"/>
  <c r="B2187" i="14"/>
  <c r="B2188" i="14"/>
  <c r="B2189" i="14"/>
  <c r="B2190" i="14"/>
  <c r="B2191" i="14"/>
  <c r="B2192" i="14"/>
  <c r="B2193" i="14"/>
  <c r="B2194" i="14"/>
  <c r="B2195" i="14"/>
  <c r="B2196" i="14"/>
  <c r="B2197" i="14"/>
  <c r="B2198" i="14"/>
  <c r="B2199" i="14"/>
  <c r="B2200" i="14"/>
  <c r="B2201" i="14"/>
  <c r="B2202" i="14"/>
  <c r="B2203" i="14"/>
  <c r="B2204" i="14"/>
  <c r="B2205" i="14"/>
  <c r="B2206" i="14"/>
  <c r="B2207" i="14"/>
  <c r="B2208" i="14"/>
  <c r="B2209" i="14"/>
  <c r="B2210" i="14"/>
  <c r="B2211" i="14"/>
  <c r="B2212" i="14"/>
  <c r="B2213" i="14"/>
  <c r="B2214" i="14"/>
  <c r="B2215" i="14"/>
  <c r="B2216" i="14"/>
  <c r="B2217" i="14"/>
  <c r="B2218" i="14"/>
  <c r="B2219" i="14"/>
  <c r="B2220" i="14"/>
  <c r="B2221" i="14"/>
  <c r="B2222" i="14"/>
  <c r="B2223" i="14"/>
  <c r="B2224" i="14"/>
  <c r="B2225" i="14"/>
  <c r="B2226" i="14"/>
  <c r="B2227" i="14"/>
  <c r="B2228" i="14"/>
  <c r="B2229" i="14"/>
  <c r="B2230" i="14"/>
  <c r="B2231" i="14"/>
  <c r="B2232" i="14"/>
  <c r="B2233" i="14"/>
  <c r="B2234" i="14"/>
  <c r="B2235" i="14"/>
  <c r="B2236" i="14"/>
  <c r="B2237" i="14"/>
  <c r="B2238" i="14"/>
  <c r="B2239" i="14"/>
  <c r="B2240" i="14"/>
  <c r="B2241" i="14"/>
  <c r="B2242" i="14"/>
  <c r="B2243" i="14"/>
  <c r="B2244" i="14"/>
  <c r="B2245" i="14"/>
  <c r="B2246" i="14"/>
  <c r="B2247" i="14"/>
  <c r="B2248" i="14"/>
  <c r="B2249" i="14"/>
  <c r="B2250" i="14"/>
  <c r="B2251" i="14"/>
  <c r="B2252" i="14"/>
  <c r="B2253" i="14"/>
  <c r="B2254" i="14"/>
  <c r="B2255" i="14"/>
  <c r="B2256" i="14"/>
  <c r="B2257" i="14"/>
  <c r="B2258" i="14"/>
  <c r="B2259" i="14"/>
  <c r="B2260" i="14"/>
  <c r="B2261" i="14"/>
  <c r="B2262" i="14"/>
  <c r="B2263" i="14"/>
  <c r="B2264" i="14"/>
  <c r="B2265" i="14"/>
  <c r="B2266" i="14"/>
  <c r="B2267" i="14"/>
  <c r="B2268" i="14"/>
  <c r="B2269" i="14"/>
  <c r="B2270" i="14"/>
  <c r="B2271" i="14"/>
  <c r="B2272" i="14"/>
  <c r="B2273" i="14"/>
  <c r="B2274" i="14"/>
  <c r="B2275" i="14"/>
  <c r="B2276" i="14"/>
  <c r="B2277" i="14"/>
  <c r="B2278" i="14"/>
  <c r="B2279" i="14"/>
  <c r="B2280" i="14"/>
  <c r="B2281" i="14"/>
  <c r="B2282" i="14"/>
  <c r="B2283" i="14"/>
  <c r="B2284" i="14"/>
  <c r="B2285" i="14"/>
  <c r="B2286" i="14"/>
  <c r="B2287" i="14"/>
  <c r="B2288" i="14"/>
  <c r="B2289" i="14"/>
  <c r="B2290" i="14"/>
  <c r="B2291" i="14"/>
  <c r="B2292" i="14"/>
  <c r="B2293" i="14"/>
  <c r="B2294" i="14"/>
  <c r="B2295" i="14"/>
  <c r="B2296" i="14"/>
  <c r="B2297" i="14"/>
  <c r="B2298" i="14"/>
  <c r="B2299" i="14"/>
  <c r="B2300" i="14"/>
  <c r="B2301" i="14"/>
  <c r="B2302" i="14"/>
  <c r="B2303" i="14"/>
  <c r="B2304" i="14"/>
  <c r="B2305" i="14"/>
  <c r="B2306" i="14"/>
  <c r="B2307" i="14"/>
  <c r="B2308" i="14"/>
  <c r="B2309" i="14"/>
  <c r="B2310" i="14"/>
  <c r="B2311" i="14"/>
  <c r="B2312" i="14"/>
  <c r="B2313" i="14"/>
  <c r="B2314" i="14"/>
  <c r="B2315" i="14"/>
  <c r="B2316" i="14"/>
  <c r="B2317" i="14"/>
  <c r="B2318" i="14"/>
  <c r="B2319" i="14"/>
  <c r="B2320" i="14"/>
  <c r="B2321" i="14"/>
  <c r="B2322" i="14"/>
  <c r="B2323" i="14"/>
  <c r="B2324" i="14"/>
  <c r="B2325" i="14"/>
  <c r="B2326" i="14"/>
  <c r="B2327" i="14"/>
  <c r="B2328" i="14"/>
  <c r="B2329" i="14"/>
  <c r="B2330" i="14"/>
  <c r="B2331" i="14"/>
  <c r="B2332" i="14"/>
  <c r="B2333" i="14"/>
  <c r="B2334" i="14"/>
  <c r="B2335" i="14"/>
  <c r="B2336" i="14"/>
  <c r="B2337" i="14"/>
  <c r="B2338" i="14"/>
  <c r="B2339" i="14"/>
  <c r="B2340" i="14"/>
  <c r="B2341" i="14"/>
  <c r="B2342" i="14"/>
  <c r="B2343" i="14"/>
  <c r="B2344" i="14"/>
  <c r="B2345" i="14"/>
  <c r="B2346" i="14"/>
  <c r="B2347" i="14"/>
  <c r="B2348" i="14"/>
  <c r="B2349" i="14"/>
  <c r="B2350" i="14"/>
  <c r="B2351" i="14"/>
  <c r="B2352" i="14"/>
  <c r="B2353" i="14"/>
  <c r="B2354" i="14"/>
  <c r="B2355" i="14"/>
  <c r="B2356" i="14"/>
  <c r="B2357" i="14"/>
  <c r="B2358" i="14"/>
  <c r="B2359" i="14"/>
  <c r="B2360" i="14"/>
  <c r="B2361" i="14"/>
  <c r="B2362" i="14"/>
  <c r="B2363" i="14"/>
  <c r="B2364" i="14"/>
  <c r="B2365" i="14"/>
  <c r="B2366" i="14"/>
  <c r="B2367" i="14"/>
  <c r="B2368" i="14"/>
  <c r="B2369" i="14"/>
  <c r="B2370" i="14"/>
  <c r="B2371" i="14"/>
  <c r="B2372" i="14"/>
  <c r="B2373" i="14"/>
  <c r="B2374" i="14"/>
  <c r="B2375" i="14"/>
  <c r="B2376" i="14"/>
  <c r="B2377" i="14"/>
  <c r="B2378" i="14"/>
  <c r="B2379" i="14"/>
  <c r="B2380" i="14"/>
  <c r="B2381" i="14"/>
  <c r="B2382" i="14"/>
  <c r="B2383" i="14"/>
  <c r="B2384" i="14"/>
  <c r="B2385" i="14"/>
  <c r="B2386" i="14"/>
  <c r="B2387" i="14"/>
  <c r="B2388" i="14"/>
  <c r="B2389" i="14"/>
  <c r="B2390" i="14"/>
  <c r="B2391" i="14"/>
  <c r="B2392" i="14"/>
  <c r="B2393" i="14"/>
  <c r="B2394" i="14"/>
  <c r="B2395" i="14"/>
  <c r="B2396" i="14"/>
  <c r="B2397" i="14"/>
  <c r="B2398" i="14"/>
  <c r="B2399" i="14"/>
  <c r="B2400" i="14"/>
  <c r="B2401" i="14"/>
  <c r="B2402" i="14"/>
  <c r="B2403" i="14"/>
  <c r="B2404" i="14"/>
  <c r="B2405" i="14"/>
  <c r="B2406" i="14"/>
  <c r="B2407" i="14"/>
  <c r="B2408" i="14"/>
  <c r="B2409" i="14"/>
  <c r="B2410" i="14"/>
  <c r="B2411" i="14"/>
  <c r="B2412" i="14"/>
  <c r="B2413" i="14"/>
  <c r="B2414" i="14"/>
  <c r="B2415" i="14"/>
  <c r="B2416" i="14"/>
  <c r="B2417" i="14"/>
  <c r="B2418" i="14"/>
  <c r="B2419" i="14"/>
  <c r="B2420" i="14"/>
  <c r="B2421" i="14"/>
  <c r="B2422" i="14"/>
  <c r="B2423" i="14"/>
  <c r="B2424" i="14"/>
  <c r="B2425" i="14"/>
  <c r="B2426" i="14"/>
  <c r="B2427" i="14"/>
  <c r="B2428" i="14"/>
  <c r="B2429" i="14"/>
  <c r="B2430" i="14"/>
  <c r="B2431" i="14"/>
  <c r="B2432" i="14"/>
  <c r="B2433" i="14"/>
  <c r="B2434" i="14"/>
  <c r="B2435" i="14"/>
  <c r="B2436" i="14"/>
  <c r="B2437" i="14"/>
  <c r="B2438" i="14"/>
  <c r="B2439" i="14"/>
  <c r="B2440" i="14"/>
  <c r="B2441" i="14"/>
  <c r="B2442" i="14"/>
  <c r="B2443" i="14"/>
  <c r="B2444" i="14"/>
  <c r="B2445" i="14"/>
  <c r="B2446" i="14"/>
  <c r="B2447" i="14"/>
  <c r="B2448" i="14"/>
  <c r="B2449" i="14"/>
  <c r="B2450" i="14"/>
  <c r="B2451" i="14"/>
  <c r="B2452" i="14"/>
  <c r="B2453" i="14"/>
  <c r="B2454" i="14"/>
  <c r="B2455" i="14"/>
  <c r="B2456" i="14"/>
  <c r="B2457" i="14"/>
  <c r="B2458" i="14"/>
  <c r="B2459" i="14"/>
  <c r="B2460" i="14"/>
  <c r="B2461" i="14"/>
  <c r="B2462" i="14"/>
  <c r="B2463" i="14"/>
  <c r="B2464" i="14"/>
  <c r="B2465" i="14"/>
  <c r="B2466" i="14"/>
  <c r="B2467" i="14"/>
  <c r="B2468" i="14"/>
  <c r="B2469" i="14"/>
  <c r="B2470" i="14"/>
  <c r="B2471" i="14"/>
  <c r="B2472" i="14"/>
  <c r="B2473" i="14"/>
  <c r="B2474" i="14"/>
  <c r="B2475" i="14"/>
  <c r="B2476" i="14"/>
  <c r="B2477" i="14"/>
  <c r="B2478" i="14"/>
  <c r="B2479" i="14"/>
  <c r="B2480" i="14"/>
  <c r="B2481" i="14"/>
  <c r="B2482" i="14"/>
  <c r="B2483" i="14"/>
  <c r="B2484" i="14"/>
  <c r="B2485" i="14"/>
  <c r="B2486" i="14"/>
  <c r="B2487" i="14"/>
  <c r="B2488" i="14"/>
  <c r="B2489" i="14"/>
  <c r="B2490" i="14"/>
  <c r="B2491" i="14"/>
  <c r="B2492" i="14"/>
  <c r="B2493" i="14"/>
  <c r="B2494" i="14"/>
  <c r="B2495" i="14"/>
  <c r="B2496" i="14"/>
  <c r="B2497" i="14"/>
  <c r="B2498" i="14"/>
  <c r="B2499" i="14"/>
  <c r="B2500" i="14"/>
  <c r="B2501" i="14"/>
  <c r="B2502" i="14"/>
  <c r="B2503" i="14"/>
  <c r="B2504" i="14"/>
  <c r="B2505" i="14"/>
  <c r="B2506" i="14"/>
  <c r="B2507" i="14"/>
  <c r="B2508" i="14"/>
  <c r="B2509" i="14"/>
  <c r="B2510" i="14"/>
  <c r="B2511" i="14"/>
  <c r="B2512" i="14"/>
  <c r="B2513" i="14"/>
  <c r="B2514" i="14"/>
  <c r="B2515" i="14"/>
  <c r="B2516" i="14"/>
  <c r="B2517" i="14"/>
  <c r="B2518" i="14"/>
  <c r="B2519" i="14"/>
  <c r="B2520" i="14"/>
  <c r="B2521" i="14"/>
  <c r="B2522" i="14"/>
  <c r="B2523" i="14"/>
  <c r="B2524" i="14"/>
  <c r="B2525" i="14"/>
  <c r="B2526" i="14"/>
  <c r="B2527" i="14"/>
  <c r="B2528" i="14"/>
  <c r="B2529" i="14"/>
  <c r="B2530" i="14"/>
  <c r="B2531" i="14"/>
  <c r="B2532" i="14"/>
  <c r="B2533" i="14"/>
  <c r="B2534" i="14"/>
  <c r="B2535" i="14"/>
  <c r="B2536" i="14"/>
  <c r="B2537" i="14"/>
  <c r="B2538" i="14"/>
  <c r="B2539" i="14"/>
  <c r="B2540" i="14"/>
  <c r="B2541" i="14"/>
  <c r="B2542" i="14"/>
  <c r="B2543" i="14"/>
  <c r="B2544" i="14"/>
  <c r="B2545" i="14"/>
  <c r="B2546" i="14"/>
  <c r="B2547" i="14"/>
  <c r="B2548" i="14"/>
  <c r="B2549" i="14"/>
  <c r="B2550" i="14"/>
  <c r="B2551" i="14"/>
  <c r="B2552" i="14"/>
  <c r="B2553" i="14"/>
  <c r="B2554" i="14"/>
  <c r="B2555" i="14"/>
  <c r="B2556" i="14"/>
  <c r="B2557" i="14"/>
  <c r="B2558" i="14"/>
  <c r="B2559" i="14"/>
  <c r="B2560" i="14"/>
  <c r="B2561" i="14"/>
  <c r="B2562" i="14"/>
  <c r="B2563" i="14"/>
  <c r="B2564" i="14"/>
  <c r="B2565" i="14"/>
  <c r="B2566" i="14"/>
  <c r="B2567" i="14"/>
  <c r="B2568" i="14"/>
  <c r="B2569" i="14"/>
  <c r="B2570" i="14"/>
  <c r="B2571" i="14"/>
  <c r="B2572" i="14"/>
  <c r="B2573" i="14"/>
  <c r="B2574" i="14"/>
  <c r="B2575" i="14"/>
  <c r="B2576" i="14"/>
  <c r="B2577" i="14"/>
  <c r="B2578" i="14"/>
  <c r="B2579" i="14"/>
  <c r="B2580" i="14"/>
  <c r="B2581" i="14"/>
  <c r="B2582" i="14"/>
  <c r="B2583" i="14"/>
  <c r="B2584" i="14"/>
  <c r="B2585" i="14"/>
  <c r="B2586" i="14"/>
  <c r="B2587" i="14"/>
  <c r="B2588" i="14"/>
  <c r="B2589" i="14"/>
  <c r="B2590" i="14"/>
  <c r="B2591" i="14"/>
  <c r="B2592" i="14"/>
  <c r="B2593" i="14"/>
  <c r="B2594" i="14"/>
  <c r="B2595" i="14"/>
  <c r="B2596" i="14"/>
  <c r="B2597" i="14"/>
  <c r="B2598" i="14"/>
  <c r="B2599" i="14"/>
  <c r="B2600" i="14"/>
  <c r="B2601" i="14"/>
  <c r="B2602" i="14"/>
  <c r="B2603" i="14"/>
  <c r="B2604" i="14"/>
  <c r="B2605" i="14"/>
  <c r="B2606" i="14"/>
  <c r="B2607" i="14"/>
  <c r="B2608" i="14"/>
  <c r="B2609" i="14"/>
  <c r="B2610" i="14"/>
  <c r="B2611" i="14"/>
  <c r="B2612" i="14"/>
  <c r="B2613" i="14"/>
  <c r="B2614" i="14"/>
  <c r="B2615" i="14"/>
  <c r="B2616" i="14"/>
  <c r="B2617" i="14"/>
  <c r="B2618" i="14"/>
  <c r="B2619" i="14"/>
  <c r="B2620" i="14"/>
  <c r="B2621" i="14"/>
  <c r="B2622" i="14"/>
  <c r="B2623" i="14"/>
  <c r="B2624" i="14"/>
  <c r="B2625" i="14"/>
  <c r="B2626" i="14"/>
  <c r="B2627" i="14"/>
  <c r="B2628" i="14"/>
  <c r="B2629" i="14"/>
  <c r="B2630" i="14"/>
  <c r="B2631" i="14"/>
  <c r="B2632" i="14"/>
  <c r="B2633" i="14"/>
  <c r="B2634" i="14"/>
  <c r="B2635" i="14"/>
  <c r="B2636" i="14"/>
  <c r="B2637" i="14"/>
  <c r="B2638" i="14"/>
  <c r="B2639" i="14"/>
  <c r="B2640" i="14"/>
  <c r="B2641" i="14"/>
  <c r="B2642" i="14"/>
  <c r="B2643" i="14"/>
  <c r="B2644" i="14"/>
  <c r="B2645" i="14"/>
  <c r="B2646" i="14"/>
  <c r="B2647" i="14"/>
  <c r="B2648" i="14"/>
  <c r="B2649" i="14"/>
  <c r="B2650" i="14"/>
  <c r="B2651" i="14"/>
  <c r="B2652" i="14"/>
  <c r="B2653" i="14"/>
  <c r="B2654" i="14"/>
  <c r="B2655" i="14"/>
  <c r="B2656" i="14"/>
  <c r="B2657" i="14"/>
  <c r="B2658" i="14"/>
  <c r="B2659" i="14"/>
  <c r="B2660" i="14"/>
  <c r="B2661" i="14"/>
  <c r="B2662" i="14"/>
  <c r="B2663" i="14"/>
  <c r="B2664" i="14"/>
  <c r="B2665" i="14"/>
  <c r="B2666" i="14"/>
  <c r="B2667" i="14"/>
  <c r="B2668" i="14"/>
  <c r="B2669" i="14"/>
  <c r="B2670" i="14"/>
  <c r="B2671" i="14"/>
  <c r="B2672" i="14"/>
  <c r="B2673" i="14"/>
  <c r="B2674" i="14"/>
  <c r="B2675" i="14"/>
  <c r="B2676" i="14"/>
  <c r="B2677" i="14"/>
  <c r="B2678" i="14"/>
  <c r="B2679" i="14"/>
  <c r="B2680" i="14"/>
  <c r="B2681" i="14"/>
  <c r="B2682" i="14"/>
  <c r="B2683" i="14"/>
  <c r="B2684" i="14"/>
  <c r="B2685" i="14"/>
  <c r="B2686" i="14"/>
  <c r="B2687" i="14"/>
  <c r="B2688" i="14"/>
  <c r="B2689" i="14"/>
  <c r="B2690" i="14"/>
  <c r="B2691" i="14"/>
  <c r="B2692" i="14"/>
  <c r="B2693" i="14"/>
  <c r="B2694" i="14"/>
  <c r="B2695" i="14"/>
  <c r="B2696" i="14"/>
  <c r="B2697" i="14"/>
  <c r="B2698" i="14"/>
  <c r="B2699" i="14"/>
  <c r="B2700" i="14"/>
  <c r="B2701" i="14"/>
  <c r="B2702" i="14"/>
  <c r="B2703" i="14"/>
  <c r="B2704" i="14"/>
  <c r="B2705" i="14"/>
  <c r="B2706" i="14"/>
  <c r="B2707" i="14"/>
  <c r="B2708" i="14"/>
  <c r="B2709" i="14"/>
  <c r="B2710" i="14"/>
  <c r="B2711" i="14"/>
  <c r="B2712" i="14"/>
  <c r="B2713" i="14"/>
  <c r="B2714" i="14"/>
  <c r="B2715" i="14"/>
  <c r="B2716" i="14"/>
  <c r="B2717" i="14"/>
  <c r="B2718" i="14"/>
  <c r="B2719" i="14"/>
  <c r="B2720" i="14"/>
  <c r="B2721" i="14"/>
  <c r="B2722" i="14"/>
  <c r="B2723" i="14"/>
  <c r="B2724" i="14"/>
  <c r="B2725" i="14"/>
  <c r="B2726" i="14"/>
  <c r="B2727" i="14"/>
  <c r="B2728" i="14"/>
  <c r="B2729" i="14"/>
  <c r="B2730" i="14"/>
  <c r="B2731" i="14"/>
  <c r="B2732" i="14"/>
  <c r="B2733" i="14"/>
  <c r="B2734" i="14"/>
  <c r="B2735" i="14"/>
  <c r="B2736" i="14"/>
  <c r="B2737" i="14"/>
  <c r="B2738" i="14"/>
  <c r="B2739" i="14"/>
  <c r="B2740" i="14"/>
  <c r="B2741" i="14"/>
  <c r="B2742" i="14"/>
  <c r="B2743" i="14"/>
  <c r="B2744" i="14"/>
  <c r="B2745" i="14"/>
  <c r="B2746" i="14"/>
  <c r="B2747" i="14"/>
  <c r="B2748" i="14"/>
  <c r="B2749" i="14"/>
  <c r="B2750" i="14"/>
  <c r="B2751" i="14"/>
  <c r="B2752" i="14"/>
  <c r="B2753" i="14"/>
  <c r="B2754" i="14"/>
  <c r="B2755" i="14"/>
  <c r="B2756" i="14"/>
  <c r="B2757" i="14"/>
  <c r="B2758" i="14"/>
  <c r="B2759" i="14"/>
  <c r="B2760" i="14"/>
  <c r="B2761" i="14"/>
  <c r="B2762" i="14"/>
  <c r="B2763" i="14"/>
  <c r="B2764" i="14"/>
  <c r="B2765" i="14"/>
  <c r="B2766" i="14"/>
  <c r="B2767" i="14"/>
  <c r="B2768" i="14"/>
  <c r="B2769" i="14"/>
  <c r="B2770" i="14"/>
  <c r="B2771" i="14"/>
  <c r="B2772" i="14"/>
  <c r="B2773" i="14"/>
  <c r="B2774" i="14"/>
  <c r="B2775" i="14"/>
  <c r="B2776" i="14"/>
  <c r="B2777" i="14"/>
  <c r="B2778" i="14"/>
  <c r="B2779" i="14"/>
  <c r="B2780" i="14"/>
  <c r="B2781" i="14"/>
  <c r="B2782" i="14"/>
  <c r="B2783" i="14"/>
  <c r="B2784" i="14"/>
  <c r="B2785" i="14"/>
  <c r="B2786" i="14"/>
  <c r="B2787" i="14"/>
  <c r="B2788" i="14"/>
  <c r="B2789" i="14"/>
  <c r="B2790" i="14"/>
  <c r="B2791" i="14"/>
  <c r="B2792" i="14"/>
  <c r="B2793" i="14"/>
  <c r="B2794" i="14"/>
  <c r="B2795" i="14"/>
  <c r="B2796" i="14"/>
  <c r="B2797" i="14"/>
  <c r="B2798" i="14"/>
  <c r="B2799" i="14"/>
  <c r="B2800" i="14"/>
  <c r="B2801" i="14"/>
  <c r="B2802" i="14"/>
  <c r="B2803" i="14"/>
  <c r="B2804" i="14"/>
  <c r="B2805" i="14"/>
  <c r="B2806" i="14"/>
  <c r="B2807" i="14"/>
  <c r="B2808" i="14"/>
  <c r="B2809" i="14"/>
  <c r="B2810" i="14"/>
  <c r="B2811" i="14"/>
  <c r="B2812" i="14"/>
  <c r="B2813" i="14"/>
  <c r="B2814" i="14"/>
  <c r="B2815" i="14"/>
  <c r="B2816" i="14"/>
  <c r="B2817" i="14"/>
  <c r="B2818" i="14"/>
  <c r="B2819" i="14"/>
  <c r="B2820" i="14"/>
  <c r="B2821" i="14"/>
  <c r="B2822" i="14"/>
  <c r="B2823" i="14"/>
  <c r="B2824" i="14"/>
  <c r="B2825" i="14"/>
  <c r="B2826" i="14"/>
  <c r="B2827" i="14"/>
  <c r="B2828" i="14"/>
  <c r="B2829" i="14"/>
  <c r="B2830" i="14"/>
  <c r="B2831" i="14"/>
  <c r="B2832" i="14"/>
  <c r="B2833" i="14"/>
  <c r="B2834" i="14"/>
  <c r="B2835" i="14"/>
  <c r="B2836" i="14"/>
  <c r="B2837" i="14"/>
  <c r="B2838" i="14"/>
  <c r="B2839" i="14"/>
  <c r="B2840" i="14"/>
  <c r="B2841" i="14"/>
  <c r="B2842" i="14"/>
  <c r="B2843" i="14"/>
  <c r="B2844" i="14"/>
  <c r="B2845" i="14"/>
  <c r="B2846" i="14"/>
  <c r="B2847" i="14"/>
  <c r="B2848" i="14"/>
  <c r="B2849" i="14"/>
  <c r="B2850" i="14"/>
  <c r="B2851" i="14"/>
  <c r="B2852" i="14"/>
  <c r="B2853" i="14"/>
  <c r="B2854" i="14"/>
  <c r="B2855" i="14"/>
  <c r="B2856" i="14"/>
  <c r="B2857" i="14"/>
  <c r="B2858" i="14"/>
  <c r="B2859" i="14"/>
  <c r="B2860" i="14"/>
  <c r="B2861" i="14"/>
  <c r="B2862" i="14"/>
  <c r="B2863" i="14"/>
  <c r="B2864" i="14"/>
  <c r="B2865" i="14"/>
  <c r="B2866" i="14"/>
  <c r="B2867" i="14"/>
  <c r="B2868" i="14"/>
  <c r="B2869" i="14"/>
  <c r="B2870" i="14"/>
  <c r="B2871" i="14"/>
  <c r="B2872" i="14"/>
  <c r="B2873" i="14"/>
  <c r="B2874" i="14"/>
  <c r="B2875" i="14"/>
  <c r="B2876" i="14"/>
  <c r="B2877" i="14"/>
  <c r="B2878" i="14"/>
  <c r="B2879" i="14"/>
  <c r="B2880" i="14"/>
  <c r="B2881" i="14"/>
  <c r="B2882" i="14"/>
  <c r="B2883" i="14"/>
  <c r="B2884" i="14"/>
  <c r="B2885" i="14"/>
  <c r="B2886" i="14"/>
  <c r="B2887" i="14"/>
  <c r="B2888" i="14"/>
  <c r="B2889" i="14"/>
  <c r="B2890" i="14"/>
  <c r="B2891" i="14"/>
  <c r="B2892" i="14"/>
  <c r="B2893" i="14"/>
  <c r="B2894" i="14"/>
  <c r="B2895" i="14"/>
  <c r="B2896" i="14"/>
  <c r="B2897" i="14"/>
  <c r="B2898" i="14"/>
  <c r="B2899" i="14"/>
  <c r="B2900" i="14"/>
  <c r="B2901" i="14"/>
  <c r="B2902" i="14"/>
  <c r="B2903" i="14"/>
  <c r="B2904" i="14"/>
  <c r="B2905" i="14"/>
  <c r="B2906" i="14"/>
  <c r="B2907" i="14"/>
  <c r="B2908" i="14"/>
  <c r="B2909" i="14"/>
  <c r="B2910" i="14"/>
  <c r="B2911" i="14"/>
  <c r="B2912" i="14"/>
  <c r="B2913" i="14"/>
  <c r="B2914" i="14"/>
  <c r="B2915" i="14"/>
  <c r="B2916" i="14"/>
  <c r="B2917" i="14"/>
  <c r="B2918" i="14"/>
  <c r="B2919" i="14"/>
  <c r="B2920" i="14"/>
  <c r="B2921" i="14"/>
  <c r="B2922" i="14"/>
  <c r="B2923" i="14"/>
  <c r="B2924" i="14"/>
  <c r="B2925" i="14"/>
  <c r="B2926" i="14"/>
  <c r="B2927" i="14"/>
  <c r="B2928" i="14"/>
  <c r="B2929" i="14"/>
  <c r="B2930" i="14"/>
  <c r="B2931" i="14"/>
  <c r="B2932" i="14"/>
  <c r="B2933" i="14"/>
  <c r="B2934" i="14"/>
  <c r="B2935" i="14"/>
  <c r="B2936" i="14"/>
  <c r="B2937" i="14"/>
  <c r="B2938" i="14"/>
  <c r="B2939" i="14"/>
  <c r="B2940" i="14"/>
  <c r="B2941" i="14"/>
  <c r="B2942" i="14"/>
  <c r="B2943" i="14"/>
  <c r="B2944" i="14"/>
  <c r="B2945" i="14"/>
  <c r="B2946" i="14"/>
  <c r="B2947" i="14"/>
  <c r="B2948" i="14"/>
  <c r="B2949" i="14"/>
  <c r="B2950" i="14"/>
  <c r="B2951" i="14"/>
  <c r="B2952" i="14"/>
  <c r="B2953" i="14"/>
  <c r="B2954" i="14"/>
  <c r="B2955" i="14"/>
  <c r="B2956" i="14"/>
  <c r="B2957" i="14"/>
  <c r="B2958" i="14"/>
  <c r="B2959" i="14"/>
  <c r="B2960" i="14"/>
  <c r="B2961" i="14"/>
  <c r="B2962" i="14"/>
  <c r="B2963" i="14"/>
  <c r="B2964" i="14"/>
  <c r="B2965" i="14"/>
  <c r="B2966" i="14"/>
  <c r="B2967" i="14"/>
  <c r="B2968" i="14"/>
  <c r="B2969" i="14"/>
  <c r="B2970" i="14"/>
  <c r="B2971" i="14"/>
  <c r="B2972" i="14"/>
  <c r="B2973" i="14"/>
  <c r="B2974" i="14"/>
  <c r="B2975" i="14"/>
  <c r="B2976" i="14"/>
  <c r="B2977" i="14"/>
  <c r="B2978" i="14"/>
  <c r="B2979" i="14"/>
  <c r="B2980" i="14"/>
  <c r="B2981" i="14"/>
  <c r="B2982" i="14"/>
  <c r="B2983" i="14"/>
  <c r="B2984" i="14"/>
  <c r="B2985" i="14"/>
  <c r="B2986" i="14"/>
  <c r="B2987" i="14"/>
  <c r="B2988" i="14"/>
  <c r="B2989" i="14"/>
  <c r="B2990" i="14"/>
  <c r="B2991" i="14"/>
  <c r="B2992" i="14"/>
  <c r="B2993" i="14"/>
  <c r="B2994" i="14"/>
  <c r="B2995" i="14"/>
  <c r="B2996" i="14"/>
  <c r="B2997" i="14"/>
  <c r="B2998" i="14"/>
  <c r="B2999" i="14"/>
  <c r="B3000" i="14"/>
  <c r="B3001" i="14"/>
  <c r="B3002" i="14"/>
  <c r="B3003" i="14"/>
  <c r="B3004" i="14"/>
  <c r="B3005" i="14"/>
  <c r="B3006" i="14"/>
  <c r="B3007" i="14"/>
  <c r="B3008" i="14"/>
  <c r="B3009" i="14"/>
  <c r="B3010" i="14"/>
  <c r="B3011" i="14"/>
  <c r="B3012" i="14"/>
  <c r="B3013" i="14"/>
  <c r="B3014" i="14"/>
  <c r="B3015" i="14"/>
  <c r="B3016" i="14"/>
  <c r="B3017" i="14"/>
  <c r="B3018" i="14"/>
  <c r="B3019" i="14"/>
  <c r="B3020" i="14"/>
  <c r="B3021" i="14"/>
  <c r="B3022" i="14"/>
  <c r="B3023" i="14"/>
  <c r="B3024" i="14"/>
  <c r="B3025" i="14"/>
  <c r="B3026" i="14"/>
  <c r="B3027" i="14"/>
  <c r="B3028" i="14"/>
  <c r="B3029" i="14"/>
  <c r="B3030" i="14"/>
  <c r="B3031" i="14"/>
  <c r="B3032" i="14"/>
  <c r="B3033" i="14"/>
  <c r="B3034" i="14"/>
  <c r="B3035" i="14"/>
  <c r="B3036" i="14"/>
  <c r="B3037" i="14"/>
  <c r="B3038" i="14"/>
  <c r="B3039" i="14"/>
  <c r="B3040" i="14"/>
  <c r="B3041" i="14"/>
  <c r="B3042" i="14"/>
  <c r="B3043" i="14"/>
  <c r="B3044" i="14"/>
  <c r="B3045" i="14"/>
  <c r="B3046" i="14"/>
  <c r="B3047" i="14"/>
  <c r="B3048" i="14"/>
  <c r="B3049" i="14"/>
  <c r="B3050" i="14"/>
  <c r="B3051" i="14"/>
  <c r="B3052" i="14"/>
  <c r="B3053" i="14"/>
  <c r="B3054" i="14"/>
  <c r="B3055" i="14"/>
  <c r="B3056" i="14"/>
  <c r="B3057" i="14"/>
  <c r="B3058" i="14"/>
  <c r="B3059" i="14"/>
  <c r="B3060" i="14"/>
  <c r="B3061" i="14"/>
  <c r="B3062" i="14"/>
  <c r="B3063" i="14"/>
  <c r="B3064" i="14"/>
  <c r="B3065" i="14"/>
  <c r="B3066" i="14"/>
  <c r="B3067" i="14"/>
  <c r="B3068" i="14"/>
  <c r="B3069" i="14"/>
  <c r="B3070" i="14"/>
  <c r="B3071" i="14"/>
  <c r="B3072" i="14"/>
  <c r="B3073" i="14"/>
  <c r="B3074" i="14"/>
  <c r="B3075" i="14"/>
  <c r="B3076" i="14"/>
  <c r="B3077" i="14"/>
  <c r="B3078" i="14"/>
  <c r="B3079" i="14"/>
  <c r="B3080" i="14"/>
  <c r="B3081" i="14"/>
  <c r="B3082" i="14"/>
  <c r="B3083" i="14"/>
  <c r="B3084" i="14"/>
  <c r="B3085" i="14"/>
  <c r="B3086" i="14"/>
  <c r="B3087" i="14"/>
  <c r="B3088" i="14"/>
  <c r="B3089" i="14"/>
  <c r="B3090" i="14"/>
  <c r="B3091" i="14"/>
  <c r="B3092" i="14"/>
  <c r="B3093" i="14"/>
  <c r="B3094" i="14"/>
  <c r="B3095" i="14"/>
  <c r="B3096" i="14"/>
  <c r="B3097" i="14"/>
  <c r="B3098" i="14"/>
  <c r="B3099" i="14"/>
  <c r="B3100" i="14"/>
  <c r="B3101" i="14"/>
  <c r="B3102" i="14"/>
  <c r="B3103" i="14"/>
  <c r="B3104" i="14"/>
  <c r="B3105" i="14"/>
  <c r="B3106" i="14"/>
  <c r="B3107" i="14"/>
  <c r="B3108" i="14"/>
  <c r="B3109" i="14"/>
  <c r="B3110" i="14"/>
  <c r="B3111" i="14"/>
  <c r="B3112" i="14"/>
  <c r="B3113" i="14"/>
  <c r="B3114" i="14"/>
  <c r="B3115" i="14"/>
  <c r="B3116" i="14"/>
  <c r="B3117" i="14"/>
  <c r="B3118" i="14"/>
  <c r="B3119" i="14"/>
  <c r="B3120" i="14"/>
  <c r="B3121" i="14"/>
  <c r="B3122" i="14"/>
  <c r="B3123" i="14"/>
  <c r="B3124" i="14"/>
  <c r="B3125" i="14"/>
  <c r="B3126" i="14"/>
  <c r="B3127" i="14"/>
  <c r="B3128" i="14"/>
  <c r="B3129" i="14"/>
  <c r="B3130" i="14"/>
  <c r="B3131" i="14"/>
  <c r="B3132" i="14"/>
  <c r="B3133" i="14"/>
  <c r="B3134" i="14"/>
  <c r="B3135" i="14"/>
  <c r="B3136" i="14"/>
  <c r="B3137" i="14"/>
  <c r="B3138" i="14"/>
  <c r="B3139" i="14"/>
  <c r="B3140" i="14"/>
  <c r="B3141" i="14"/>
  <c r="B3142" i="14"/>
  <c r="B3143" i="14"/>
  <c r="B3144" i="14"/>
  <c r="B3145" i="14"/>
  <c r="B3146" i="14"/>
  <c r="B3147" i="14"/>
  <c r="B3148" i="14"/>
  <c r="B3149" i="14"/>
  <c r="B3150" i="14"/>
  <c r="B3151" i="14"/>
  <c r="B3152" i="14"/>
  <c r="B3153" i="14"/>
  <c r="B3154" i="14"/>
  <c r="B3155" i="14"/>
  <c r="B3156" i="14"/>
  <c r="B3157" i="14"/>
  <c r="B3158" i="14"/>
  <c r="B3159" i="14"/>
  <c r="B3160" i="14"/>
  <c r="B3161" i="14"/>
  <c r="B3162" i="14"/>
  <c r="B3163" i="14"/>
  <c r="B3164" i="14"/>
  <c r="B3165" i="14"/>
  <c r="B3166" i="14"/>
  <c r="B3167" i="14"/>
  <c r="B3168" i="14"/>
  <c r="B3169" i="14"/>
  <c r="B3170" i="14"/>
  <c r="B3171" i="14"/>
  <c r="B3172" i="14"/>
  <c r="B3173" i="14"/>
  <c r="B3174" i="14"/>
  <c r="B3175" i="14"/>
  <c r="B3176" i="14"/>
  <c r="B3177" i="14"/>
  <c r="B3178" i="14"/>
  <c r="B3179" i="14"/>
  <c r="B3180" i="14"/>
  <c r="B3181" i="14"/>
  <c r="B3182" i="14"/>
  <c r="B3183" i="14"/>
  <c r="B3184" i="14"/>
  <c r="B3185" i="14"/>
  <c r="B3186" i="14"/>
  <c r="B3187" i="14"/>
  <c r="B3188" i="14"/>
  <c r="B3189" i="14"/>
  <c r="B3190" i="14"/>
  <c r="B3191" i="14"/>
  <c r="B3192" i="14"/>
  <c r="B3193" i="14"/>
  <c r="B3194" i="14"/>
  <c r="B3195" i="14"/>
  <c r="B3196" i="14"/>
  <c r="B3197" i="14"/>
  <c r="B3198" i="14"/>
  <c r="B3199" i="14"/>
  <c r="B3200" i="14"/>
  <c r="B3201" i="14"/>
  <c r="B3202" i="14"/>
  <c r="B3203" i="14"/>
  <c r="B3204" i="14"/>
  <c r="B3205" i="14"/>
  <c r="B3206" i="14"/>
  <c r="B3207" i="14"/>
  <c r="B3208" i="14"/>
  <c r="B3209" i="14"/>
  <c r="B3210" i="14"/>
  <c r="B3211" i="14"/>
  <c r="B3212" i="14"/>
  <c r="B3213" i="14"/>
  <c r="B3214" i="14"/>
  <c r="B3215" i="14"/>
  <c r="B3216" i="14"/>
  <c r="B3217" i="14"/>
  <c r="B3218" i="14"/>
  <c r="B3219" i="14"/>
  <c r="B3220" i="14"/>
  <c r="B3221" i="14"/>
  <c r="B3222" i="14"/>
  <c r="B3223" i="14"/>
  <c r="B3224" i="14"/>
  <c r="B3225" i="14"/>
  <c r="B3226" i="14"/>
  <c r="B3227" i="14"/>
  <c r="B3228" i="14"/>
  <c r="B3229" i="14"/>
  <c r="B3230" i="14"/>
  <c r="B3231" i="14"/>
  <c r="B3232" i="14"/>
  <c r="B3233" i="14"/>
  <c r="B3234" i="14"/>
  <c r="B3235" i="14"/>
  <c r="B3236" i="14"/>
  <c r="B3237" i="14"/>
  <c r="B3238" i="14"/>
  <c r="B3239" i="14"/>
  <c r="B3240" i="14"/>
  <c r="B3241" i="14"/>
  <c r="B3242" i="14"/>
  <c r="B3243" i="14"/>
  <c r="B3244" i="14"/>
  <c r="B3245" i="14"/>
  <c r="B3246" i="14"/>
  <c r="B3247" i="14"/>
  <c r="B3248" i="14"/>
  <c r="B3249" i="14"/>
  <c r="B3250" i="14"/>
  <c r="B3251" i="14"/>
  <c r="B3252" i="14"/>
  <c r="B3253" i="14"/>
  <c r="B3254" i="14"/>
  <c r="B3255" i="14"/>
  <c r="B3256" i="14"/>
  <c r="B3257" i="14"/>
  <c r="B3258" i="14"/>
  <c r="B3259" i="14"/>
  <c r="B3260" i="14"/>
  <c r="B3261" i="14"/>
  <c r="B3262" i="14"/>
  <c r="B3263" i="14"/>
  <c r="B3264" i="14"/>
  <c r="B3265" i="14"/>
  <c r="B3266" i="14"/>
  <c r="B3267" i="14"/>
  <c r="B3268" i="14"/>
  <c r="B3269" i="14"/>
  <c r="B3270" i="14"/>
  <c r="B3271" i="14"/>
  <c r="B3272" i="14"/>
  <c r="B3273" i="14"/>
  <c r="B3274" i="14"/>
  <c r="B3275" i="14"/>
  <c r="B3276" i="14"/>
  <c r="B3277" i="14"/>
  <c r="B3278" i="14"/>
  <c r="B3279" i="14"/>
  <c r="B3280" i="14"/>
  <c r="B3281" i="14"/>
  <c r="B3282" i="14"/>
  <c r="B3283" i="14"/>
  <c r="B3284" i="14"/>
  <c r="B3285" i="14"/>
  <c r="B3286" i="14"/>
  <c r="B3287" i="14"/>
  <c r="B3288" i="14"/>
  <c r="B3289" i="14"/>
  <c r="B3290" i="14"/>
  <c r="B3291" i="14"/>
  <c r="B3292" i="14"/>
  <c r="B3293" i="14"/>
  <c r="B3294" i="14"/>
  <c r="B3295" i="14"/>
  <c r="B3296" i="14"/>
  <c r="B3297" i="14"/>
  <c r="B3298" i="14"/>
  <c r="B3299" i="14"/>
  <c r="B3300" i="14"/>
  <c r="B3301" i="14"/>
  <c r="B3302" i="14"/>
  <c r="B3303" i="14"/>
  <c r="B3304" i="14"/>
  <c r="B3305" i="14"/>
  <c r="B3306" i="14"/>
  <c r="B3307" i="14"/>
  <c r="B3308" i="14"/>
  <c r="B3309" i="14"/>
  <c r="B3310" i="14"/>
  <c r="B3311" i="14"/>
  <c r="B3312" i="14"/>
  <c r="B3313" i="14"/>
  <c r="B3314" i="14"/>
  <c r="B3315" i="14"/>
  <c r="B3316" i="14"/>
  <c r="B3317" i="14"/>
  <c r="B3318" i="14"/>
  <c r="B3319" i="14"/>
  <c r="B3320" i="14"/>
  <c r="B3321" i="14"/>
  <c r="B3322" i="14"/>
  <c r="B3323" i="14"/>
  <c r="B3324" i="14"/>
  <c r="B3325" i="14"/>
  <c r="B3326" i="14"/>
  <c r="B3327" i="14"/>
  <c r="B3328" i="14"/>
  <c r="B3329" i="14"/>
  <c r="B3330" i="14"/>
  <c r="B3331" i="14"/>
  <c r="B3332" i="14"/>
  <c r="B3333" i="14"/>
  <c r="B3334" i="14"/>
  <c r="B3335" i="14"/>
  <c r="B3336" i="14"/>
  <c r="B3337" i="14"/>
  <c r="B3338" i="14"/>
  <c r="B3339" i="14"/>
  <c r="B3340" i="14"/>
  <c r="B3341" i="14"/>
  <c r="B3342" i="14"/>
  <c r="B3343" i="14"/>
  <c r="B3344" i="14"/>
  <c r="B3345" i="14"/>
  <c r="B3346" i="14"/>
  <c r="B3347" i="14"/>
  <c r="B3348" i="14"/>
  <c r="B3349" i="14"/>
  <c r="B3350" i="14"/>
  <c r="B3351" i="14"/>
  <c r="B3352" i="14"/>
  <c r="B3353" i="14"/>
  <c r="B3354" i="14"/>
  <c r="B3355" i="14"/>
  <c r="B3356" i="14"/>
  <c r="B3357" i="14"/>
  <c r="B3358" i="14"/>
  <c r="B3359" i="14"/>
  <c r="B3360" i="14"/>
  <c r="B3361" i="14"/>
  <c r="B3362" i="14"/>
  <c r="B3363" i="14"/>
  <c r="B3364" i="14"/>
  <c r="B3365" i="14"/>
  <c r="B3366" i="14"/>
  <c r="B3367" i="14"/>
  <c r="B3368" i="14"/>
  <c r="B3369" i="14"/>
  <c r="B3370" i="14"/>
  <c r="B3371" i="14"/>
  <c r="B3372" i="14"/>
  <c r="B3373" i="14"/>
  <c r="B3374" i="14"/>
  <c r="B3375" i="14"/>
  <c r="B3376" i="14"/>
  <c r="B3377" i="14"/>
  <c r="B3378" i="14"/>
  <c r="B3379" i="14"/>
  <c r="B3380" i="14"/>
  <c r="B3381" i="14"/>
  <c r="B3382" i="14"/>
  <c r="B3383" i="14"/>
  <c r="B3384" i="14"/>
  <c r="B3385" i="14"/>
  <c r="B3386" i="14"/>
  <c r="B3387" i="14"/>
  <c r="B3388" i="14"/>
  <c r="B3389" i="14"/>
  <c r="B3390" i="14"/>
  <c r="B3391" i="14"/>
  <c r="B3392" i="14"/>
  <c r="B3393" i="14"/>
  <c r="B3394" i="14"/>
  <c r="B3395" i="14"/>
  <c r="B3396" i="14"/>
  <c r="B3397" i="14"/>
  <c r="B3398" i="14"/>
  <c r="B3399" i="14"/>
  <c r="B3400" i="14"/>
  <c r="B3401" i="14"/>
  <c r="B3402" i="14"/>
  <c r="B3403" i="14"/>
  <c r="B3404" i="14"/>
  <c r="B3405" i="14"/>
  <c r="B3406" i="14"/>
  <c r="B3407" i="14"/>
  <c r="B3408" i="14"/>
  <c r="B3409" i="14"/>
  <c r="B3410" i="14"/>
  <c r="B3411" i="14"/>
  <c r="B3412" i="14"/>
  <c r="B3413" i="14"/>
  <c r="B3414" i="14"/>
  <c r="B3415" i="14"/>
  <c r="B3416" i="14"/>
  <c r="B3417" i="14"/>
  <c r="B3418" i="14"/>
  <c r="B3419" i="14"/>
  <c r="B3420" i="14"/>
  <c r="B3421" i="14"/>
  <c r="B3422" i="14"/>
  <c r="B3423" i="14"/>
  <c r="B3424" i="14"/>
  <c r="B3425" i="14"/>
  <c r="B3426" i="14"/>
  <c r="B3427" i="14"/>
  <c r="B3428" i="14"/>
  <c r="B3429" i="14"/>
  <c r="B3430" i="14"/>
  <c r="B3431" i="14"/>
  <c r="B3432" i="14"/>
  <c r="B3433" i="14"/>
  <c r="B3434" i="14"/>
  <c r="B3435" i="14"/>
  <c r="B3436" i="14"/>
  <c r="B3437" i="14"/>
  <c r="B3438" i="14"/>
  <c r="B3439" i="14"/>
  <c r="B3440" i="14"/>
  <c r="B3441" i="14"/>
  <c r="B3442" i="14"/>
  <c r="B3443" i="14"/>
  <c r="B3444" i="14"/>
  <c r="B3445" i="14"/>
  <c r="B3446" i="14"/>
  <c r="B3447" i="14"/>
  <c r="B3448" i="14"/>
  <c r="B3449" i="14"/>
  <c r="B3450" i="14"/>
  <c r="B3451" i="14"/>
  <c r="B3452" i="14"/>
  <c r="B3453" i="14"/>
  <c r="B3454" i="14"/>
  <c r="B3455" i="14"/>
  <c r="B3456" i="14"/>
  <c r="B3457" i="14"/>
  <c r="B3458" i="14"/>
  <c r="B3459" i="14"/>
  <c r="B3460" i="14"/>
  <c r="B3461" i="14"/>
  <c r="B3462" i="14"/>
  <c r="B3463" i="14"/>
  <c r="B3464" i="14"/>
  <c r="B3465" i="14"/>
  <c r="B3466" i="14"/>
  <c r="B3467" i="14"/>
  <c r="B3468" i="14"/>
  <c r="B3469" i="14"/>
  <c r="B3470" i="14"/>
  <c r="B3471" i="14"/>
  <c r="B3472" i="14"/>
  <c r="B3473" i="14"/>
  <c r="B3474" i="14"/>
  <c r="B3475" i="14"/>
  <c r="B3476" i="14"/>
  <c r="B3477" i="14"/>
  <c r="B3478" i="14"/>
  <c r="B3479" i="14"/>
  <c r="B3480" i="14"/>
  <c r="B3481" i="14"/>
  <c r="B3482" i="14"/>
  <c r="B3483" i="14"/>
  <c r="B3484" i="14"/>
  <c r="B3485" i="14"/>
  <c r="B3486" i="14"/>
  <c r="B3487" i="14"/>
  <c r="B3488" i="14"/>
  <c r="B3489" i="14"/>
  <c r="B3490" i="14"/>
  <c r="B3491" i="14"/>
  <c r="B3492" i="14"/>
  <c r="B3493" i="14"/>
  <c r="B3494" i="14"/>
  <c r="B3495" i="14"/>
  <c r="B3496" i="14"/>
  <c r="B3497" i="14"/>
  <c r="B3498" i="14"/>
  <c r="B3499" i="14"/>
  <c r="B3500" i="14"/>
  <c r="B3501" i="14"/>
  <c r="B3502" i="14"/>
  <c r="B3503" i="14"/>
  <c r="B3504" i="14"/>
  <c r="B3505" i="14"/>
  <c r="B3506" i="14"/>
  <c r="B3507" i="14"/>
  <c r="B3508" i="14"/>
  <c r="B3509" i="14"/>
  <c r="B3510" i="14"/>
  <c r="B3511" i="14"/>
  <c r="B3512" i="14"/>
  <c r="B3513" i="14"/>
  <c r="B3514" i="14"/>
  <c r="B3515" i="14"/>
  <c r="B3516" i="14"/>
  <c r="B3517" i="14"/>
  <c r="B3518" i="14"/>
  <c r="B3519" i="14"/>
  <c r="B3520" i="14"/>
  <c r="B3521" i="14"/>
  <c r="B3522" i="14"/>
  <c r="B3523" i="14"/>
  <c r="B3524" i="14"/>
  <c r="B3525" i="14"/>
  <c r="B3526" i="14"/>
  <c r="B3527" i="14"/>
  <c r="B3528" i="14"/>
  <c r="B3529" i="14"/>
  <c r="B3530" i="14"/>
  <c r="B3531" i="14"/>
  <c r="B3532" i="14"/>
  <c r="B3533" i="14"/>
  <c r="B3534" i="14"/>
  <c r="B3535" i="14"/>
  <c r="B3536" i="14"/>
  <c r="B3537" i="14"/>
  <c r="B3538" i="14"/>
  <c r="B3539" i="14"/>
  <c r="B3540" i="14"/>
  <c r="B3541" i="14"/>
  <c r="B3542" i="14"/>
  <c r="B3543" i="14"/>
  <c r="B3544" i="14"/>
  <c r="B3545" i="14"/>
  <c r="B3546" i="14"/>
  <c r="B3547" i="14"/>
  <c r="B3548" i="14"/>
  <c r="B3549" i="14"/>
  <c r="B3550" i="14"/>
  <c r="B3551" i="14"/>
  <c r="B3552" i="14"/>
  <c r="B3553" i="14"/>
  <c r="B3554" i="14"/>
  <c r="B3555" i="14"/>
  <c r="B3556" i="14"/>
  <c r="B3557" i="14"/>
  <c r="B3558" i="14"/>
  <c r="B3559" i="14"/>
  <c r="B3560" i="14"/>
  <c r="B3561" i="14"/>
  <c r="B3562" i="14"/>
  <c r="B3563" i="14"/>
  <c r="B3564" i="14"/>
  <c r="B3565" i="14"/>
  <c r="B3566" i="14"/>
  <c r="B3567" i="14"/>
  <c r="B3568" i="14"/>
  <c r="B3569" i="14"/>
  <c r="B3570" i="14"/>
  <c r="B3571" i="14"/>
  <c r="B3572" i="14"/>
  <c r="B3573" i="14"/>
  <c r="B3574" i="14"/>
  <c r="B3575" i="14"/>
  <c r="B3576" i="14"/>
  <c r="B3577" i="14"/>
  <c r="B3578" i="14"/>
  <c r="B3579" i="14"/>
  <c r="B3580" i="14"/>
  <c r="B3581" i="14"/>
  <c r="B3582" i="14"/>
  <c r="B3583" i="14"/>
  <c r="B3584" i="14"/>
  <c r="B3585" i="14"/>
  <c r="B3586" i="14"/>
  <c r="B3587" i="14"/>
  <c r="B3588" i="14"/>
  <c r="B3589" i="14"/>
  <c r="B3590" i="14"/>
  <c r="B3591" i="14"/>
  <c r="B3592" i="14"/>
  <c r="B3593" i="14"/>
  <c r="B3594" i="14"/>
  <c r="B3595" i="14"/>
  <c r="B3596" i="14"/>
  <c r="B3597" i="14"/>
  <c r="B3598" i="14"/>
  <c r="B3599" i="14"/>
  <c r="B3600" i="14"/>
  <c r="B3601" i="14"/>
  <c r="B3602" i="14"/>
  <c r="B3603" i="14"/>
  <c r="B3604" i="14"/>
  <c r="B3605" i="14"/>
  <c r="B3606" i="14"/>
  <c r="B3607" i="14"/>
  <c r="B3608" i="14"/>
  <c r="B3609" i="14"/>
  <c r="B3610" i="14"/>
  <c r="B3611" i="14"/>
  <c r="B3612" i="14"/>
  <c r="B3613" i="14"/>
  <c r="B3614" i="14"/>
  <c r="B3615" i="14"/>
  <c r="B3616" i="14"/>
  <c r="B3617" i="14"/>
  <c r="B3618" i="14"/>
  <c r="B3619" i="14"/>
  <c r="B3620" i="14"/>
  <c r="B3621" i="14"/>
  <c r="B3622" i="14"/>
  <c r="B3623" i="14"/>
  <c r="B3624" i="14"/>
  <c r="B3625" i="14"/>
  <c r="B3626" i="14"/>
  <c r="B3627" i="14"/>
  <c r="B3628" i="14"/>
  <c r="B3629" i="14"/>
  <c r="B3630" i="14"/>
  <c r="B3631" i="14"/>
  <c r="B3632" i="14"/>
  <c r="B3633" i="14"/>
  <c r="B3634" i="14"/>
  <c r="B3635" i="14"/>
  <c r="B3636" i="14"/>
  <c r="B3637" i="14"/>
  <c r="B3638" i="14"/>
  <c r="B3639" i="14"/>
  <c r="B3640" i="14"/>
  <c r="B3641" i="14"/>
  <c r="B3642" i="14"/>
  <c r="B3643" i="14"/>
  <c r="B3644" i="14"/>
  <c r="B3645" i="14"/>
  <c r="B3646" i="14"/>
  <c r="B3647" i="14"/>
  <c r="B3648" i="14"/>
  <c r="B3649" i="14"/>
  <c r="B3650" i="14"/>
  <c r="B3651" i="14"/>
  <c r="B3652" i="14"/>
  <c r="B3653" i="14"/>
  <c r="B3654" i="14"/>
  <c r="B3655" i="14"/>
  <c r="B3656" i="14"/>
  <c r="B3657" i="14"/>
  <c r="B3658" i="14"/>
  <c r="B3659" i="14"/>
  <c r="B3660" i="14"/>
  <c r="B3661" i="14"/>
  <c r="B3662" i="14"/>
  <c r="B3663" i="14"/>
  <c r="B3664" i="14"/>
  <c r="B3665" i="14"/>
  <c r="B3666" i="14"/>
  <c r="B3667" i="14"/>
  <c r="B3668" i="14"/>
  <c r="B3669" i="14"/>
  <c r="B3670" i="14"/>
  <c r="B3671" i="14"/>
  <c r="B3672" i="14"/>
  <c r="B3673" i="14"/>
  <c r="B3674" i="14"/>
  <c r="B3675" i="14"/>
  <c r="B3676" i="14"/>
  <c r="B3677" i="14"/>
  <c r="B3678" i="14"/>
  <c r="B3679" i="14"/>
  <c r="B3680" i="14"/>
  <c r="B3681" i="14"/>
  <c r="B3682" i="14"/>
  <c r="B3683" i="14"/>
  <c r="B3684" i="14"/>
  <c r="B3685" i="14"/>
  <c r="B3686" i="14"/>
  <c r="B3687" i="14"/>
  <c r="B3688" i="14"/>
  <c r="B3689" i="14"/>
  <c r="B3690" i="14"/>
  <c r="B3691" i="14"/>
  <c r="B3692" i="14"/>
  <c r="B3693" i="14"/>
  <c r="B3694" i="14"/>
  <c r="B3695" i="14"/>
  <c r="B3696" i="14"/>
  <c r="B3697" i="14"/>
  <c r="B3698" i="14"/>
  <c r="B3699" i="14"/>
  <c r="B3700" i="14"/>
  <c r="B3701" i="14"/>
  <c r="B3702" i="14"/>
  <c r="B3703" i="14"/>
  <c r="B3704" i="14"/>
  <c r="B3705" i="14"/>
  <c r="B3706" i="14"/>
  <c r="B3707" i="14"/>
  <c r="B3708" i="14"/>
  <c r="B3709" i="14"/>
  <c r="B3710" i="14"/>
  <c r="B3711" i="14"/>
  <c r="B3712" i="14"/>
  <c r="B3713" i="14"/>
  <c r="B3714" i="14"/>
  <c r="B3715" i="14"/>
  <c r="B3716" i="14"/>
  <c r="B3717" i="14"/>
  <c r="B3718" i="14"/>
  <c r="B3719" i="14"/>
  <c r="B3720" i="14"/>
  <c r="B3721" i="14"/>
  <c r="B3722" i="14"/>
  <c r="B3723" i="14"/>
  <c r="B3724" i="14"/>
  <c r="B3725" i="14"/>
  <c r="B3726" i="14"/>
  <c r="B3727" i="14"/>
  <c r="B3728" i="14"/>
  <c r="B3729" i="14"/>
  <c r="B3730" i="14"/>
  <c r="B3731" i="14"/>
  <c r="B3732" i="14"/>
  <c r="B3733" i="14"/>
  <c r="B3734" i="14"/>
  <c r="B3735" i="14"/>
  <c r="B3736" i="14"/>
  <c r="B3737" i="14"/>
  <c r="B3738" i="14"/>
  <c r="B3739" i="14"/>
  <c r="B3740" i="14"/>
  <c r="B3741" i="14"/>
  <c r="B3742" i="14"/>
  <c r="B3743" i="14"/>
  <c r="B3744" i="14"/>
  <c r="B3745" i="14"/>
  <c r="B3746" i="14"/>
  <c r="B3747" i="14"/>
  <c r="B3748" i="14"/>
  <c r="B3749" i="14"/>
  <c r="B3750" i="14"/>
  <c r="B3751" i="14"/>
  <c r="B3752" i="14"/>
  <c r="B3753" i="14"/>
  <c r="B3754" i="14"/>
  <c r="B3755" i="14"/>
  <c r="B3756" i="14"/>
  <c r="B3757" i="14"/>
  <c r="B3758" i="14"/>
  <c r="B3759" i="14"/>
  <c r="B3760" i="14"/>
  <c r="B3761" i="14"/>
  <c r="B3762" i="14"/>
  <c r="B3763" i="14"/>
  <c r="B3764" i="14"/>
  <c r="B3765" i="14"/>
  <c r="B3766" i="14"/>
  <c r="B3767" i="14"/>
  <c r="B3768" i="14"/>
  <c r="B3769" i="14"/>
  <c r="B3770" i="14"/>
  <c r="B3771" i="14"/>
  <c r="B3772" i="14"/>
  <c r="B3773" i="14"/>
  <c r="B3774" i="14"/>
  <c r="B3775" i="14"/>
  <c r="B3776" i="14"/>
  <c r="B3777" i="14"/>
  <c r="B3778" i="14"/>
  <c r="B3779" i="14"/>
  <c r="B3780" i="14"/>
  <c r="B3781" i="14"/>
  <c r="B3782" i="14"/>
  <c r="B3783" i="14"/>
  <c r="B3784" i="14"/>
  <c r="B3785" i="14"/>
  <c r="B3786" i="14"/>
  <c r="B3787" i="14"/>
  <c r="B3788" i="14"/>
  <c r="B3789" i="14"/>
  <c r="B3790" i="14"/>
  <c r="B3791" i="14"/>
  <c r="B3792" i="14"/>
  <c r="B3793" i="14"/>
  <c r="B3794" i="14"/>
  <c r="B3795" i="14"/>
  <c r="B3796" i="14"/>
  <c r="B3797" i="14"/>
  <c r="B3798" i="14"/>
  <c r="B3799" i="14"/>
  <c r="B3800" i="14"/>
  <c r="B3801" i="14"/>
  <c r="B3802" i="14"/>
  <c r="B3803" i="14"/>
  <c r="B3804" i="14"/>
  <c r="B3805" i="14"/>
  <c r="B3806" i="14"/>
  <c r="B3807" i="14"/>
  <c r="B3808" i="14"/>
  <c r="B3809" i="14"/>
  <c r="B3810" i="14"/>
  <c r="B3811" i="14"/>
  <c r="B3812" i="14"/>
  <c r="B3813" i="14"/>
  <c r="B3814" i="14"/>
  <c r="B3815" i="14"/>
  <c r="B3816" i="14"/>
  <c r="B3817" i="14"/>
  <c r="B3818" i="14"/>
  <c r="B3819" i="14"/>
  <c r="B3820" i="14"/>
  <c r="B3821" i="14"/>
  <c r="B3822" i="14"/>
  <c r="B3823" i="14"/>
  <c r="B3824" i="14"/>
  <c r="B3825" i="14"/>
  <c r="B3826" i="14"/>
  <c r="B3827" i="14"/>
  <c r="B3828" i="14"/>
  <c r="B3829" i="14"/>
  <c r="B3830" i="14"/>
  <c r="B3831" i="14"/>
  <c r="B3832" i="14"/>
  <c r="B3833" i="14"/>
  <c r="B3834" i="14"/>
  <c r="B3835" i="14"/>
  <c r="B3836" i="14"/>
  <c r="B3837" i="14"/>
  <c r="B3838" i="14"/>
  <c r="B3839" i="14"/>
  <c r="B3840" i="14"/>
  <c r="B3841" i="14"/>
  <c r="B3842" i="14"/>
  <c r="B3843" i="14"/>
  <c r="B3844" i="14"/>
  <c r="B3845" i="14"/>
  <c r="B3846" i="14"/>
  <c r="B3847" i="14"/>
  <c r="B3848" i="14"/>
  <c r="B3849" i="14"/>
  <c r="B3850" i="14"/>
  <c r="B3851" i="14"/>
  <c r="B3852" i="14"/>
  <c r="B3853" i="14"/>
  <c r="B3854" i="14"/>
  <c r="B3855" i="14"/>
  <c r="B3856" i="14"/>
  <c r="B3857" i="14"/>
  <c r="B3858" i="14"/>
  <c r="B3859" i="14"/>
  <c r="B3860" i="14"/>
  <c r="B3861" i="14"/>
  <c r="B3862" i="14"/>
  <c r="B3863" i="14"/>
  <c r="B3864" i="14"/>
  <c r="B3865" i="14"/>
  <c r="B3866" i="14"/>
  <c r="B3867" i="14"/>
  <c r="B3868" i="14"/>
  <c r="B3869" i="14"/>
  <c r="B3870" i="14"/>
  <c r="B3871" i="14"/>
  <c r="B3872" i="14"/>
  <c r="B3873" i="14"/>
  <c r="B3874" i="14"/>
  <c r="B3875" i="14"/>
  <c r="B3876" i="14"/>
  <c r="B3877" i="14"/>
  <c r="B3878" i="14"/>
  <c r="B3879" i="14"/>
  <c r="B3880" i="14"/>
  <c r="B3881" i="14"/>
  <c r="B3882" i="14"/>
  <c r="B3883" i="14"/>
  <c r="B3884" i="14"/>
  <c r="B3885" i="14"/>
  <c r="B3886" i="14"/>
  <c r="B3887" i="14"/>
  <c r="B3888" i="14"/>
  <c r="B3889" i="14"/>
  <c r="B3890" i="14"/>
  <c r="B3891" i="14"/>
  <c r="B3892" i="14"/>
  <c r="B3893" i="14"/>
  <c r="B3894" i="14"/>
  <c r="B3895" i="14"/>
  <c r="B3896" i="14"/>
  <c r="B3897" i="14"/>
  <c r="B3898" i="14"/>
  <c r="B3899" i="14"/>
  <c r="B3900" i="14"/>
  <c r="B3901" i="14"/>
  <c r="B3902" i="14"/>
  <c r="B3903" i="14"/>
  <c r="B3904" i="14"/>
  <c r="B3905" i="14"/>
  <c r="B3906" i="14"/>
  <c r="B3907" i="14"/>
  <c r="B3908" i="14"/>
  <c r="B3909" i="14"/>
  <c r="B3910" i="14"/>
  <c r="B3911" i="14"/>
  <c r="B3912" i="14"/>
  <c r="B3913" i="14"/>
  <c r="B3914" i="14"/>
  <c r="B3915" i="14"/>
  <c r="B3916" i="14"/>
  <c r="B3917" i="14"/>
  <c r="B3918" i="14"/>
  <c r="B3919" i="14"/>
  <c r="B3920" i="14"/>
  <c r="B3921" i="14"/>
  <c r="B3922" i="14"/>
  <c r="B3923" i="14"/>
  <c r="B3924" i="14"/>
  <c r="B3925" i="14"/>
  <c r="B3926" i="14"/>
  <c r="B3927" i="14"/>
  <c r="B3928" i="14"/>
  <c r="B3929" i="14"/>
  <c r="B3930" i="14"/>
  <c r="B3931" i="14"/>
  <c r="B3932" i="14"/>
  <c r="B3933" i="14"/>
  <c r="B3934" i="14"/>
  <c r="B3935" i="14"/>
  <c r="B3936" i="14"/>
  <c r="B3937" i="14"/>
  <c r="B3938" i="14"/>
  <c r="B3939" i="14"/>
  <c r="B3940" i="14"/>
  <c r="B3941" i="14"/>
  <c r="B3942" i="14"/>
  <c r="B3943" i="14"/>
  <c r="B3944" i="14"/>
  <c r="B3945" i="14"/>
  <c r="B3946" i="14"/>
  <c r="B3947" i="14"/>
  <c r="B3948" i="14"/>
  <c r="B3949" i="14"/>
  <c r="B3950" i="14"/>
  <c r="B3951" i="14"/>
  <c r="B3952" i="14"/>
  <c r="B3953" i="14"/>
  <c r="B3954" i="14"/>
  <c r="B3955" i="14"/>
  <c r="B3956" i="14"/>
  <c r="B3957" i="14"/>
  <c r="B3958" i="14"/>
  <c r="B3959" i="14"/>
  <c r="B3960" i="14"/>
  <c r="B3961" i="14"/>
  <c r="B3962" i="14"/>
  <c r="B3963" i="14"/>
  <c r="B3964" i="14"/>
  <c r="B3965" i="14"/>
  <c r="B3966" i="14"/>
  <c r="B3967" i="14"/>
  <c r="B3968" i="14"/>
  <c r="B3969" i="14"/>
  <c r="B3970" i="14"/>
  <c r="B3971" i="14"/>
  <c r="B3972" i="14"/>
  <c r="B3973" i="14"/>
  <c r="B3974" i="14"/>
  <c r="B3975" i="14"/>
  <c r="B3976" i="14"/>
  <c r="B3977" i="14"/>
  <c r="B3978" i="14"/>
  <c r="B3979" i="14"/>
  <c r="B3980" i="14"/>
  <c r="B3981" i="14"/>
  <c r="B3982" i="14"/>
  <c r="B3983" i="14"/>
  <c r="B3984" i="14"/>
  <c r="B3985" i="14"/>
  <c r="B3986" i="14"/>
  <c r="B3987" i="14"/>
  <c r="B3988" i="14"/>
  <c r="B3989" i="14"/>
  <c r="B3990" i="14"/>
  <c r="B3991" i="14"/>
  <c r="B3992" i="14"/>
  <c r="B3993" i="14"/>
  <c r="B3994" i="14"/>
  <c r="B3995" i="14"/>
  <c r="B3996" i="14"/>
  <c r="B3997" i="14"/>
  <c r="B3998" i="14"/>
  <c r="B3999" i="14"/>
  <c r="B4000" i="14"/>
  <c r="B4001" i="14"/>
  <c r="B4002" i="14"/>
  <c r="B4003" i="14"/>
  <c r="B4004" i="14"/>
  <c r="B4005" i="14"/>
  <c r="B4006" i="14"/>
  <c r="B4007" i="14"/>
  <c r="B4008" i="14"/>
  <c r="B4009" i="14"/>
  <c r="B4010" i="14"/>
  <c r="B4011" i="14"/>
  <c r="B4012" i="14"/>
  <c r="B4013" i="14"/>
  <c r="B4014" i="14"/>
  <c r="B4015" i="14"/>
  <c r="B4016" i="14"/>
  <c r="B4017" i="14"/>
  <c r="B4018" i="14"/>
  <c r="B4019" i="14"/>
  <c r="B4020" i="14"/>
  <c r="B4021" i="14"/>
  <c r="B4022" i="14"/>
  <c r="B4023" i="14"/>
  <c r="B4024" i="14"/>
  <c r="B4025" i="14"/>
  <c r="B4026" i="14"/>
  <c r="B4027" i="14"/>
  <c r="B4028" i="14"/>
  <c r="B4029" i="14"/>
  <c r="B4030" i="14"/>
  <c r="B4031" i="14"/>
  <c r="B4032" i="14"/>
  <c r="B4033" i="14"/>
  <c r="B4034" i="14"/>
  <c r="B4035" i="14"/>
  <c r="B4036" i="14"/>
  <c r="B4037" i="14"/>
  <c r="B4038" i="14"/>
  <c r="B4039" i="14"/>
  <c r="B4040" i="14"/>
  <c r="B4041" i="14"/>
  <c r="B4042" i="14"/>
  <c r="B4043" i="14"/>
  <c r="B4044" i="14"/>
  <c r="B4045" i="14"/>
  <c r="B4046" i="14"/>
  <c r="B4047" i="14"/>
  <c r="B4048" i="14"/>
  <c r="B4049" i="14"/>
  <c r="B4050" i="14"/>
  <c r="B4051" i="14"/>
  <c r="B4052" i="14"/>
  <c r="B4053" i="14"/>
  <c r="B4054" i="14"/>
  <c r="B4055" i="14"/>
  <c r="B4056" i="14"/>
  <c r="B4057" i="14"/>
  <c r="B4058" i="14"/>
  <c r="B4059" i="14"/>
  <c r="B4060" i="14"/>
  <c r="B4061" i="14"/>
  <c r="B4062" i="14"/>
  <c r="B4063" i="14"/>
  <c r="B4064" i="14"/>
  <c r="B4065" i="14"/>
  <c r="B4066" i="14"/>
  <c r="B4067" i="14"/>
  <c r="B4068" i="14"/>
  <c r="B4069" i="14"/>
  <c r="B4070" i="14"/>
  <c r="B4071" i="14"/>
  <c r="B4072" i="14"/>
  <c r="B4073" i="14"/>
  <c r="B4074" i="14"/>
  <c r="B4075" i="14"/>
  <c r="B4076" i="14"/>
  <c r="B4077" i="14"/>
  <c r="B4078" i="14"/>
  <c r="B4079" i="14"/>
  <c r="B4080" i="14"/>
  <c r="B4081" i="14"/>
  <c r="B4082" i="14"/>
  <c r="B4083" i="14"/>
  <c r="B4084" i="14"/>
  <c r="B4085" i="14"/>
  <c r="B4086" i="14"/>
  <c r="B4087" i="14"/>
  <c r="B4088" i="14"/>
  <c r="B4089" i="14"/>
  <c r="B4090" i="14"/>
  <c r="B4091" i="14"/>
  <c r="B4092" i="14"/>
  <c r="B4093" i="14"/>
  <c r="B4094" i="14"/>
  <c r="B4095" i="14"/>
  <c r="B4096" i="14"/>
  <c r="B4097" i="14"/>
  <c r="B4098" i="14"/>
  <c r="B4099" i="14"/>
  <c r="B4100" i="14"/>
  <c r="B4101" i="14"/>
  <c r="B4102" i="14"/>
  <c r="B4103" i="14"/>
  <c r="B4104" i="14"/>
  <c r="B4105" i="14"/>
  <c r="B4106" i="14"/>
  <c r="B4107" i="14"/>
  <c r="B4108" i="14"/>
  <c r="B4109" i="14"/>
  <c r="B4110" i="14"/>
  <c r="B4111" i="14"/>
  <c r="B4112" i="14"/>
  <c r="B4113" i="14"/>
  <c r="B4114" i="14"/>
  <c r="B4115" i="14"/>
  <c r="B4116" i="14"/>
  <c r="B4117" i="14"/>
  <c r="B4118" i="14"/>
  <c r="B4119" i="14"/>
  <c r="B4120" i="14"/>
  <c r="B4121" i="14"/>
  <c r="B4122" i="14"/>
  <c r="B4123" i="14"/>
  <c r="B4124" i="14"/>
  <c r="B4125" i="14"/>
  <c r="B4126" i="14"/>
  <c r="B4127" i="14"/>
  <c r="B4128" i="14"/>
  <c r="B4129" i="14"/>
  <c r="B4130" i="14"/>
  <c r="B4131" i="14"/>
  <c r="B4132" i="14"/>
  <c r="B4133" i="14"/>
  <c r="B4134" i="14"/>
  <c r="B4135" i="14"/>
  <c r="B4136" i="14"/>
  <c r="B4137" i="14"/>
  <c r="B4138" i="14"/>
  <c r="B4139" i="14"/>
  <c r="B4140" i="14"/>
  <c r="B4141" i="14"/>
  <c r="B4142" i="14"/>
  <c r="B4143" i="14"/>
  <c r="B4144" i="14"/>
  <c r="B4145" i="14"/>
  <c r="B4146" i="14"/>
  <c r="B4147" i="14"/>
  <c r="B4148" i="14"/>
  <c r="B4149" i="14"/>
  <c r="B4150" i="14"/>
  <c r="B4151" i="14"/>
  <c r="B4152" i="14"/>
  <c r="B4153" i="14"/>
  <c r="B4154" i="14"/>
  <c r="B4155" i="14"/>
  <c r="B4156" i="14"/>
  <c r="B4157" i="14"/>
  <c r="B4158" i="14"/>
  <c r="B4159" i="14"/>
  <c r="B4160" i="14"/>
  <c r="B4161" i="14"/>
  <c r="B4162" i="14"/>
  <c r="B4163" i="14"/>
  <c r="B4164" i="14"/>
  <c r="B4165" i="14"/>
  <c r="B4166" i="14"/>
  <c r="B4167" i="14"/>
  <c r="B4168" i="14"/>
  <c r="B4169" i="14"/>
  <c r="B4170" i="14"/>
  <c r="B4171" i="14"/>
  <c r="B4172" i="14"/>
  <c r="B4173" i="14"/>
  <c r="B4174" i="14"/>
  <c r="B4175" i="14"/>
  <c r="B4176" i="14"/>
  <c r="B4177" i="14"/>
  <c r="B4178" i="14"/>
  <c r="B4179" i="14"/>
  <c r="B4180" i="14"/>
  <c r="B4181" i="14"/>
  <c r="B4182" i="14"/>
  <c r="B4183" i="14"/>
  <c r="B4184" i="14"/>
  <c r="B4185" i="14"/>
  <c r="B4186" i="14"/>
  <c r="B4187" i="14"/>
  <c r="B4188" i="14"/>
  <c r="B4189" i="14"/>
  <c r="B4190" i="14"/>
  <c r="B4191" i="14"/>
  <c r="B4192" i="14"/>
  <c r="B4193" i="14"/>
  <c r="B4194" i="14"/>
  <c r="B4195" i="14"/>
  <c r="B4196" i="14"/>
  <c r="B4197" i="14"/>
  <c r="B4198" i="14"/>
  <c r="B4199" i="14"/>
  <c r="B4200" i="14"/>
  <c r="B4201" i="14"/>
  <c r="B4202" i="14"/>
  <c r="B4203" i="14"/>
  <c r="B4204" i="14"/>
  <c r="B4205" i="14"/>
  <c r="B4206" i="14"/>
  <c r="B4207" i="14"/>
  <c r="B4208" i="14"/>
  <c r="B4209" i="14"/>
  <c r="B4210" i="14"/>
  <c r="B4211" i="14"/>
  <c r="B4212" i="14"/>
  <c r="B4213" i="14"/>
  <c r="B4214" i="14"/>
  <c r="B4215" i="14"/>
  <c r="B4216" i="14"/>
  <c r="B4217" i="14"/>
  <c r="B4218" i="14"/>
  <c r="B4219" i="14"/>
  <c r="B4220" i="14"/>
  <c r="B4221" i="14"/>
  <c r="B4222" i="14"/>
  <c r="B4223" i="14"/>
  <c r="B4224" i="14"/>
  <c r="B4225" i="14"/>
  <c r="B4226" i="14"/>
  <c r="B4227" i="14"/>
  <c r="B4228" i="14"/>
  <c r="B4229" i="14"/>
  <c r="B4230" i="14"/>
  <c r="B4231" i="14"/>
  <c r="B4232" i="14"/>
  <c r="B4233" i="14"/>
  <c r="B4234" i="14"/>
  <c r="B4235" i="14"/>
  <c r="B4236" i="14"/>
  <c r="B4237" i="14"/>
  <c r="B4238" i="14"/>
  <c r="B4239" i="14"/>
  <c r="B4240" i="14"/>
  <c r="B4241" i="14"/>
  <c r="B4242" i="14"/>
  <c r="B4243" i="14"/>
  <c r="B4244" i="14"/>
  <c r="B4245" i="14"/>
  <c r="B4246" i="14"/>
  <c r="B4247" i="14"/>
  <c r="B4248" i="14"/>
  <c r="B4249" i="14"/>
  <c r="B4250" i="14"/>
  <c r="B4251" i="14"/>
  <c r="B4252" i="14"/>
  <c r="B4253" i="14"/>
  <c r="B4254" i="14"/>
  <c r="B4255" i="14"/>
  <c r="B4256" i="14"/>
  <c r="B4257" i="14"/>
  <c r="B4258" i="14"/>
  <c r="B4259" i="14"/>
  <c r="B4260" i="14"/>
  <c r="B4261" i="14"/>
  <c r="B4262" i="14"/>
  <c r="B4263" i="14"/>
  <c r="B4264" i="14"/>
  <c r="B4265" i="14"/>
  <c r="B4266" i="14"/>
  <c r="B4267" i="14"/>
  <c r="B4268" i="14"/>
  <c r="B4269" i="14"/>
  <c r="B4270" i="14"/>
  <c r="B4271" i="14"/>
  <c r="B4272" i="14"/>
  <c r="B4273" i="14"/>
  <c r="B4274" i="14"/>
  <c r="B4275" i="14"/>
  <c r="B4276" i="14"/>
  <c r="B4277" i="14"/>
  <c r="B4278" i="14"/>
  <c r="B4279" i="14"/>
  <c r="B4280" i="14"/>
  <c r="B4281" i="14"/>
  <c r="B4282" i="14"/>
  <c r="B4283" i="14"/>
  <c r="B4284" i="14"/>
  <c r="B4285" i="14"/>
  <c r="B4286" i="14"/>
  <c r="B4287" i="14"/>
  <c r="B4288" i="14"/>
  <c r="B4289" i="14"/>
  <c r="B4290" i="14"/>
  <c r="B4291" i="14"/>
  <c r="B4292" i="14"/>
  <c r="B4293" i="14"/>
  <c r="B4294" i="14"/>
  <c r="B4295" i="14"/>
  <c r="B4296" i="14"/>
  <c r="B4297" i="14"/>
  <c r="B4298" i="14"/>
  <c r="B4299" i="14"/>
  <c r="B4300" i="14"/>
  <c r="B4301" i="14"/>
  <c r="B4302" i="14"/>
  <c r="B4303" i="14"/>
  <c r="B4304" i="14"/>
  <c r="B4305" i="14"/>
  <c r="B4306" i="14"/>
  <c r="B4307" i="14"/>
  <c r="B4308" i="14"/>
  <c r="B4309" i="14"/>
  <c r="B4310" i="14"/>
  <c r="B4311" i="14"/>
  <c r="B4312" i="14"/>
  <c r="B4313" i="14"/>
  <c r="B4314" i="14"/>
  <c r="B4315" i="14"/>
  <c r="B4316" i="14"/>
  <c r="B4317" i="14"/>
  <c r="B4318" i="14"/>
  <c r="B4319" i="14"/>
  <c r="B4320" i="14"/>
  <c r="B4321" i="14"/>
  <c r="B4322" i="14"/>
  <c r="B4323" i="14"/>
  <c r="B4324" i="14"/>
  <c r="B4325" i="14"/>
  <c r="B4326" i="14"/>
  <c r="B4327" i="14"/>
  <c r="B4328" i="14"/>
  <c r="B4329" i="14"/>
  <c r="B4330" i="14"/>
  <c r="B4331" i="14"/>
  <c r="B4332" i="14"/>
  <c r="B4333" i="14"/>
  <c r="B4334" i="14"/>
  <c r="B4335" i="14"/>
  <c r="B4336" i="14"/>
  <c r="B4337" i="14"/>
  <c r="B4338" i="14"/>
  <c r="B4339" i="14"/>
  <c r="B4340" i="14"/>
  <c r="B4341" i="14"/>
  <c r="B4342" i="14"/>
  <c r="B4343" i="14"/>
  <c r="B4344" i="14"/>
  <c r="B4345" i="14"/>
  <c r="B4346" i="14"/>
  <c r="B4347" i="14"/>
  <c r="B4348" i="14"/>
  <c r="B4349" i="14"/>
  <c r="B4350" i="14"/>
  <c r="B4351" i="14"/>
  <c r="B4352" i="14"/>
  <c r="B4353" i="14"/>
  <c r="B4354" i="14"/>
  <c r="B4355" i="14"/>
  <c r="B4356" i="14"/>
  <c r="B4357" i="14"/>
  <c r="B4358" i="14"/>
  <c r="B4359" i="14"/>
  <c r="B4360" i="14"/>
  <c r="B4361" i="14"/>
  <c r="B4362" i="14"/>
  <c r="B4363" i="14"/>
  <c r="B4364" i="14"/>
  <c r="B4365" i="14"/>
  <c r="B4366" i="14"/>
  <c r="B4367" i="14"/>
  <c r="B4368" i="14"/>
  <c r="B4369" i="14"/>
  <c r="B4370" i="14"/>
  <c r="B4371" i="14"/>
  <c r="B4372" i="14"/>
  <c r="B4373" i="14"/>
  <c r="B4374" i="14"/>
  <c r="B4375" i="14"/>
  <c r="B4376" i="14"/>
  <c r="B4377" i="14"/>
  <c r="B4378" i="14"/>
  <c r="B4379" i="14"/>
  <c r="B4380" i="14"/>
  <c r="B4381" i="14"/>
  <c r="B4382" i="14"/>
  <c r="B4383" i="14"/>
  <c r="B4384" i="14"/>
  <c r="B4385" i="14"/>
  <c r="B4386" i="14"/>
  <c r="B4387" i="14"/>
  <c r="B4388" i="14"/>
  <c r="B4389" i="14"/>
  <c r="B4390" i="14"/>
  <c r="B4391" i="14"/>
  <c r="B4392" i="14"/>
  <c r="B4393" i="14"/>
  <c r="B4394" i="14"/>
  <c r="B4395" i="14"/>
  <c r="B4396" i="14"/>
  <c r="B4397" i="14"/>
  <c r="B4398" i="14"/>
  <c r="B4399" i="14"/>
  <c r="B4400" i="14"/>
  <c r="B4401" i="14"/>
  <c r="B4402" i="14"/>
  <c r="B4403" i="14"/>
  <c r="B4404" i="14"/>
  <c r="B4405" i="14"/>
  <c r="B4406" i="14"/>
  <c r="B4407" i="14"/>
  <c r="B4408" i="14"/>
  <c r="B4409" i="14"/>
  <c r="B4410" i="14"/>
  <c r="B4411" i="14"/>
  <c r="B4412" i="14"/>
  <c r="B4413" i="14"/>
  <c r="B4414" i="14"/>
  <c r="B4415" i="14"/>
  <c r="B4416" i="14"/>
  <c r="B4417" i="14"/>
  <c r="B4418" i="14"/>
  <c r="B4419" i="14"/>
  <c r="B4420" i="14"/>
  <c r="B4421" i="14"/>
  <c r="B4422" i="14"/>
  <c r="B4423" i="14"/>
  <c r="B4424" i="14"/>
  <c r="B4425" i="14"/>
  <c r="B4426" i="14"/>
  <c r="B4427" i="14"/>
  <c r="B4428" i="14"/>
  <c r="B4429" i="14"/>
  <c r="B4430" i="14"/>
  <c r="B4431" i="14"/>
  <c r="B4432" i="14"/>
  <c r="B4433" i="14"/>
  <c r="B4434" i="14"/>
  <c r="B4435" i="14"/>
  <c r="B4436" i="14"/>
  <c r="B4437" i="14"/>
  <c r="B4438" i="14"/>
  <c r="B4439" i="14"/>
  <c r="B4440" i="14"/>
  <c r="B4441" i="14"/>
  <c r="B4442" i="14"/>
  <c r="B4443" i="14"/>
  <c r="B4444" i="14"/>
  <c r="B4445" i="14"/>
  <c r="B4446" i="14"/>
  <c r="B4447" i="14"/>
  <c r="B4448" i="14"/>
  <c r="B4449" i="14"/>
  <c r="B4450" i="14"/>
  <c r="B4451" i="14"/>
  <c r="B4452" i="14"/>
  <c r="B4453" i="14"/>
  <c r="B4454" i="14"/>
  <c r="B4455" i="14"/>
  <c r="B4456" i="14"/>
  <c r="B4457" i="14"/>
  <c r="B4458" i="14"/>
  <c r="B4459" i="14"/>
  <c r="B4460" i="14"/>
  <c r="B4461" i="14"/>
  <c r="B4462" i="14"/>
  <c r="B4463" i="14"/>
  <c r="B4464" i="14"/>
  <c r="B4465" i="14"/>
  <c r="B4466" i="14"/>
  <c r="B4467" i="14"/>
  <c r="B4468" i="14"/>
  <c r="B4469" i="14"/>
  <c r="B4470" i="14"/>
  <c r="B4471" i="14"/>
  <c r="B4472" i="14"/>
  <c r="B4473" i="14"/>
  <c r="B4474" i="14"/>
  <c r="B4475" i="14"/>
  <c r="B4476" i="14"/>
  <c r="B4477" i="14"/>
  <c r="B4478" i="14"/>
  <c r="B4479" i="14"/>
  <c r="B4480" i="14"/>
  <c r="B4481" i="14"/>
  <c r="B4482" i="14"/>
  <c r="B4483" i="14"/>
  <c r="B4484" i="14"/>
  <c r="B4485" i="14"/>
  <c r="B4486" i="14"/>
  <c r="B4487" i="14"/>
  <c r="B4488" i="14"/>
  <c r="B4489" i="14"/>
  <c r="B4490" i="14"/>
  <c r="B4491" i="14"/>
  <c r="B4492" i="14"/>
  <c r="B4493" i="14"/>
  <c r="B4494" i="14"/>
  <c r="B4495" i="14"/>
  <c r="B4496" i="14"/>
  <c r="B4497" i="14"/>
  <c r="B4498" i="14"/>
  <c r="B4499" i="14"/>
  <c r="B4500" i="14"/>
  <c r="B4501" i="14"/>
  <c r="B4502" i="14"/>
  <c r="B4503" i="14"/>
  <c r="B4504" i="14"/>
  <c r="B4505" i="14"/>
  <c r="B4506" i="14"/>
  <c r="B4507" i="14"/>
  <c r="B4508" i="14"/>
  <c r="B4509" i="14"/>
  <c r="B4510" i="14"/>
  <c r="B4511" i="14"/>
  <c r="B4512" i="14"/>
  <c r="B4513" i="14"/>
  <c r="B4514" i="14"/>
  <c r="B4515" i="14"/>
  <c r="B4516" i="14"/>
  <c r="B4517" i="14"/>
  <c r="B4518" i="14"/>
  <c r="B4519" i="14"/>
  <c r="B4520" i="14"/>
  <c r="B4521" i="14"/>
  <c r="B4522" i="14"/>
  <c r="B4523" i="14"/>
  <c r="B4524" i="14"/>
  <c r="B4525" i="14"/>
  <c r="B4526" i="14"/>
  <c r="B4527" i="14"/>
  <c r="B4528" i="14"/>
  <c r="B4529" i="14"/>
  <c r="B4530" i="14"/>
  <c r="B4531" i="14"/>
  <c r="B4532" i="14"/>
  <c r="B4533" i="14"/>
  <c r="B4534" i="14"/>
  <c r="B4535" i="14"/>
  <c r="B4536" i="14"/>
  <c r="B4537" i="14"/>
  <c r="B4538" i="14"/>
  <c r="B4539" i="14"/>
  <c r="B4540" i="14"/>
  <c r="B4541" i="14"/>
  <c r="B4542" i="14"/>
  <c r="B4543" i="14"/>
  <c r="B4544" i="14"/>
  <c r="B4545" i="14"/>
  <c r="B4546" i="14"/>
  <c r="B4547" i="14"/>
  <c r="B4548" i="14"/>
  <c r="B4549" i="14"/>
  <c r="B4550" i="14"/>
  <c r="B4551" i="14"/>
  <c r="B4552" i="14"/>
  <c r="B4553" i="14"/>
  <c r="B4554" i="14"/>
  <c r="B4555" i="14"/>
  <c r="B4556" i="14"/>
  <c r="B4557" i="14"/>
  <c r="B4558" i="14"/>
  <c r="B4559" i="14"/>
  <c r="B4560" i="14"/>
  <c r="B4561" i="14"/>
  <c r="B4562" i="14"/>
  <c r="B4563" i="14"/>
  <c r="B4564" i="14"/>
  <c r="B4565" i="14"/>
  <c r="B4566" i="14"/>
  <c r="B4567" i="14"/>
  <c r="B4568" i="14"/>
  <c r="B4569" i="14"/>
  <c r="B4570" i="14"/>
  <c r="B4571" i="14"/>
  <c r="B4572" i="14"/>
  <c r="B4573" i="14"/>
  <c r="B4574" i="14"/>
  <c r="B4575" i="14"/>
  <c r="B4576" i="14"/>
  <c r="B4577" i="14"/>
  <c r="B4578" i="14"/>
  <c r="B4579" i="14"/>
  <c r="B4580" i="14"/>
  <c r="B4581" i="14"/>
  <c r="B4582" i="14"/>
  <c r="B4583" i="14"/>
  <c r="B4584" i="14"/>
  <c r="B4585" i="14"/>
  <c r="B4586" i="14"/>
  <c r="B4587" i="14"/>
  <c r="B4588" i="14"/>
  <c r="B4589" i="14"/>
  <c r="B4590" i="14"/>
  <c r="B4591" i="14"/>
  <c r="B4592" i="14"/>
  <c r="B4593" i="14"/>
  <c r="B4594" i="14"/>
  <c r="B4595" i="14"/>
  <c r="B4596" i="14"/>
  <c r="B4597" i="14"/>
  <c r="B4598" i="14"/>
  <c r="B4599" i="14"/>
  <c r="B4600" i="14"/>
  <c r="B4601" i="14"/>
  <c r="B4602" i="14"/>
  <c r="B4603" i="14"/>
  <c r="B4604" i="14"/>
  <c r="B4605" i="14"/>
  <c r="B4606" i="14"/>
  <c r="B4607" i="14"/>
  <c r="B4608" i="14"/>
  <c r="B4609" i="14"/>
  <c r="B4610" i="14"/>
  <c r="B4611" i="14"/>
  <c r="B4612" i="14"/>
  <c r="B4613" i="14"/>
  <c r="B4614" i="14"/>
  <c r="B4615" i="14"/>
  <c r="B4616" i="14"/>
  <c r="B4617" i="14"/>
  <c r="B4618" i="14"/>
  <c r="B4619" i="14"/>
  <c r="B4620" i="14"/>
  <c r="B4621" i="14"/>
  <c r="B4622" i="14"/>
  <c r="B4623" i="14"/>
  <c r="B4624" i="14"/>
  <c r="B4625" i="14"/>
  <c r="B4626" i="14"/>
  <c r="B4627" i="14"/>
  <c r="B4628" i="14"/>
  <c r="B4629" i="14"/>
  <c r="B4630" i="14"/>
  <c r="B4631" i="14"/>
  <c r="B4632" i="14"/>
  <c r="B4633" i="14"/>
  <c r="B4634" i="14"/>
  <c r="B4635" i="14"/>
  <c r="B4636" i="14"/>
  <c r="B4637" i="14"/>
  <c r="B4638" i="14"/>
  <c r="B4639" i="14"/>
  <c r="B4640" i="14"/>
  <c r="B4641" i="14"/>
  <c r="B4642" i="14"/>
  <c r="B4643" i="14"/>
  <c r="B4644" i="14"/>
  <c r="B4645" i="14"/>
  <c r="B4646" i="14"/>
  <c r="B4647" i="14"/>
  <c r="B4648" i="14"/>
  <c r="B4649" i="14"/>
  <c r="B4650" i="14"/>
  <c r="B4651" i="14"/>
  <c r="B4652" i="14"/>
  <c r="B4653" i="14"/>
  <c r="B4654" i="14"/>
  <c r="B4655" i="14"/>
  <c r="B4656" i="14"/>
  <c r="B4657" i="14"/>
  <c r="B4658" i="14"/>
  <c r="B4659" i="14"/>
  <c r="B4660" i="14"/>
  <c r="B4661" i="14"/>
  <c r="B4662" i="14"/>
  <c r="B4663" i="14"/>
  <c r="B4664" i="14"/>
  <c r="B4665" i="14"/>
  <c r="B4666" i="14"/>
  <c r="B4667" i="14"/>
  <c r="B4668" i="14"/>
  <c r="B4669" i="14"/>
  <c r="B4670" i="14"/>
  <c r="B4671" i="14"/>
  <c r="B4672" i="14"/>
  <c r="B4673" i="14"/>
  <c r="B4674" i="14"/>
  <c r="B4675" i="14"/>
  <c r="B4676" i="14"/>
  <c r="B4677" i="14"/>
  <c r="B4678" i="14"/>
  <c r="B4679" i="14"/>
  <c r="B4680" i="14"/>
  <c r="B4681" i="14"/>
  <c r="B4682" i="14"/>
  <c r="B4683" i="14"/>
  <c r="B4684" i="14"/>
  <c r="B4685" i="14"/>
  <c r="B4686" i="14"/>
  <c r="B4687" i="14"/>
  <c r="B4688" i="14"/>
  <c r="B4689" i="14"/>
  <c r="B4690" i="14"/>
  <c r="B4691" i="14"/>
  <c r="B4692" i="14"/>
  <c r="B4693" i="14"/>
  <c r="B4694" i="14"/>
  <c r="B4695" i="14"/>
  <c r="B4696" i="14"/>
  <c r="B4697" i="14"/>
  <c r="B4698" i="14"/>
  <c r="B4699" i="14"/>
  <c r="B4700" i="14"/>
  <c r="B4701" i="14"/>
  <c r="B4702" i="14"/>
  <c r="B4703" i="14"/>
  <c r="B4704" i="14"/>
  <c r="B4705" i="14"/>
  <c r="B4706" i="14"/>
  <c r="B4707" i="14"/>
  <c r="B4708" i="14"/>
  <c r="B4709" i="14"/>
  <c r="B4710" i="14"/>
  <c r="B4711" i="14"/>
  <c r="B4712" i="14"/>
  <c r="B4713" i="14"/>
  <c r="B4714" i="14"/>
  <c r="B4715" i="14"/>
  <c r="B4716" i="14"/>
  <c r="B4717" i="14"/>
  <c r="B4718" i="14"/>
  <c r="B4719" i="14"/>
  <c r="B4720" i="14"/>
  <c r="B4721" i="14"/>
  <c r="B4722" i="14"/>
  <c r="B4723" i="14"/>
  <c r="B4724" i="14"/>
  <c r="B4725" i="14"/>
  <c r="B4726" i="14"/>
  <c r="B4727" i="14"/>
  <c r="B4728" i="14"/>
  <c r="B4729" i="14"/>
  <c r="B4730" i="14"/>
  <c r="B4731" i="14"/>
  <c r="B4732" i="14"/>
  <c r="B4733" i="14"/>
  <c r="B4734" i="14"/>
  <c r="B4735" i="14"/>
  <c r="B4736" i="14"/>
  <c r="B4737" i="14"/>
  <c r="B4738" i="14"/>
  <c r="B4739" i="14"/>
  <c r="B4740" i="14"/>
  <c r="B4741" i="14"/>
  <c r="B4742" i="14"/>
  <c r="B4743" i="14"/>
  <c r="B4744" i="14"/>
  <c r="B4745" i="14"/>
  <c r="B4746" i="14"/>
  <c r="B4747" i="14"/>
  <c r="B4748" i="14"/>
  <c r="B4749" i="14"/>
  <c r="B4750" i="14"/>
  <c r="B4751" i="14"/>
  <c r="B4752" i="14"/>
  <c r="B4753" i="14"/>
  <c r="B4754" i="14"/>
  <c r="B4755" i="14"/>
  <c r="B4756" i="14"/>
  <c r="B4757" i="14"/>
  <c r="B4758" i="14"/>
  <c r="B4759" i="14"/>
  <c r="B4760" i="14"/>
  <c r="B4761" i="14"/>
  <c r="B4762" i="14"/>
  <c r="B4763" i="14"/>
  <c r="B4764" i="14"/>
  <c r="B4765" i="14"/>
  <c r="B4766" i="14"/>
  <c r="B4767" i="14"/>
  <c r="B4768" i="14"/>
  <c r="B4769" i="14"/>
  <c r="B4770" i="14"/>
  <c r="B4771" i="14"/>
  <c r="B4772" i="14"/>
  <c r="B4773" i="14"/>
  <c r="B4774" i="14"/>
  <c r="B4775" i="14"/>
  <c r="B4776" i="14"/>
  <c r="B4777" i="14"/>
  <c r="B4778" i="14"/>
  <c r="B4779" i="14"/>
  <c r="B4780" i="14"/>
  <c r="B4781" i="14"/>
  <c r="B4782" i="14"/>
  <c r="B4783" i="14"/>
  <c r="B4784" i="14"/>
  <c r="B4785" i="14"/>
  <c r="B4786" i="14"/>
  <c r="B4787" i="14"/>
  <c r="B4788" i="14"/>
  <c r="B4789" i="14"/>
  <c r="B4790" i="14"/>
  <c r="B4791" i="14"/>
  <c r="B4792" i="14"/>
  <c r="B4793" i="14"/>
  <c r="B4794" i="14"/>
  <c r="B4795" i="14"/>
  <c r="B4796" i="14"/>
  <c r="B4797" i="14"/>
  <c r="B4798" i="14"/>
  <c r="B4799" i="14"/>
  <c r="B4800" i="14"/>
  <c r="B4801" i="14"/>
  <c r="B4802" i="14"/>
  <c r="B4803" i="14"/>
  <c r="B4804" i="14"/>
  <c r="B4805" i="14"/>
  <c r="B4806" i="14"/>
  <c r="B4807" i="14"/>
  <c r="B4808" i="14"/>
  <c r="B4809" i="14"/>
  <c r="B4810" i="14"/>
  <c r="B4811" i="14"/>
  <c r="B4812" i="14"/>
  <c r="B4813" i="14"/>
  <c r="B4814" i="14"/>
  <c r="B4815" i="14"/>
  <c r="B4816" i="14"/>
  <c r="B4817" i="14"/>
  <c r="B4818" i="14"/>
  <c r="B4819" i="14"/>
  <c r="B4820" i="14"/>
  <c r="B4821" i="14"/>
  <c r="B4822" i="14"/>
  <c r="B4823" i="14"/>
  <c r="B4824" i="14"/>
  <c r="B4825" i="14"/>
  <c r="B4826" i="14"/>
  <c r="B4827" i="14"/>
  <c r="B4828" i="14"/>
  <c r="B4829" i="14"/>
  <c r="B4830" i="14"/>
  <c r="B4831" i="14"/>
  <c r="B4832" i="14"/>
  <c r="B4833" i="14"/>
  <c r="B4834" i="14"/>
  <c r="B4835" i="14"/>
  <c r="B4836" i="14"/>
  <c r="B4837" i="14"/>
  <c r="B4838" i="14"/>
  <c r="B4839" i="14"/>
  <c r="B4840" i="14"/>
  <c r="B4841" i="14"/>
  <c r="B4842" i="14"/>
  <c r="B4843" i="14"/>
  <c r="B4844" i="14"/>
  <c r="B4845" i="14"/>
  <c r="B4846" i="14"/>
  <c r="B4847" i="14"/>
  <c r="B4848" i="14"/>
  <c r="B4849" i="14"/>
  <c r="B4850" i="14"/>
  <c r="B4851" i="14"/>
  <c r="B4852" i="14"/>
  <c r="B4853" i="14"/>
  <c r="B4854" i="14"/>
  <c r="B4855" i="14"/>
  <c r="B4856" i="14"/>
  <c r="B4857" i="14"/>
  <c r="B4858" i="14"/>
  <c r="B4859" i="14"/>
  <c r="B4860" i="14"/>
  <c r="B4861" i="14"/>
  <c r="B4862" i="14"/>
  <c r="B4863" i="14"/>
  <c r="B4864" i="14"/>
  <c r="B4865" i="14"/>
  <c r="B4866" i="14"/>
  <c r="B4867" i="14"/>
  <c r="B4868" i="14"/>
  <c r="B4869" i="14"/>
  <c r="B4870" i="14"/>
  <c r="B4871" i="14"/>
  <c r="B4872" i="14"/>
  <c r="B4873" i="14"/>
  <c r="B4874" i="14"/>
  <c r="B4875" i="14"/>
  <c r="B4876" i="14"/>
  <c r="B4877" i="14"/>
  <c r="B4878" i="14"/>
  <c r="B4879" i="14"/>
  <c r="B4880" i="14"/>
  <c r="B4881" i="14"/>
  <c r="B4882" i="14"/>
  <c r="B4883" i="14"/>
  <c r="B4884" i="14"/>
  <c r="B4885" i="14"/>
  <c r="B4886" i="14"/>
  <c r="B4887" i="14"/>
  <c r="B4888" i="14"/>
  <c r="B4889" i="14"/>
  <c r="B4890" i="14"/>
  <c r="B4891" i="14"/>
  <c r="B4892" i="14"/>
  <c r="B4893" i="14"/>
  <c r="B4894" i="14"/>
  <c r="B4895" i="14"/>
  <c r="B4896" i="14"/>
  <c r="B4897" i="14"/>
  <c r="B4898" i="14"/>
  <c r="B4899" i="14"/>
  <c r="B4900" i="14"/>
  <c r="B4901" i="14"/>
  <c r="B4902" i="14"/>
  <c r="B4903" i="14"/>
  <c r="B4904" i="14"/>
  <c r="B4905" i="14"/>
  <c r="B4906" i="14"/>
  <c r="B4907" i="14"/>
  <c r="B4908" i="14"/>
  <c r="B4909" i="14"/>
  <c r="B4910" i="14"/>
  <c r="B4911" i="14"/>
  <c r="B4912" i="14"/>
  <c r="B4913" i="14"/>
  <c r="B4914" i="14"/>
  <c r="B4915" i="14"/>
  <c r="B4916" i="14"/>
  <c r="B4917" i="14"/>
  <c r="B4918" i="14"/>
  <c r="B4919" i="14"/>
  <c r="B4920" i="14"/>
  <c r="B4921" i="14"/>
  <c r="B4922" i="14"/>
  <c r="B4923" i="14"/>
  <c r="B4924" i="14"/>
  <c r="B4925" i="14"/>
  <c r="B4926" i="14"/>
  <c r="B4927" i="14"/>
  <c r="B4928" i="14"/>
  <c r="B4929" i="14"/>
  <c r="B4930" i="14"/>
  <c r="B4931" i="14"/>
  <c r="B4932" i="14"/>
  <c r="B4933" i="14"/>
  <c r="B4934" i="14"/>
  <c r="B4935" i="14"/>
  <c r="B4936" i="14"/>
  <c r="B4937" i="14"/>
  <c r="B4938" i="14"/>
  <c r="B4939" i="14"/>
  <c r="B4940" i="14"/>
  <c r="B4941" i="14"/>
  <c r="B4942" i="14"/>
  <c r="B4943" i="14"/>
  <c r="B4944" i="14"/>
  <c r="B4945" i="14"/>
  <c r="B4946" i="14"/>
  <c r="B4947" i="14"/>
  <c r="B4948" i="14"/>
  <c r="B4949" i="14"/>
  <c r="B4950" i="14"/>
  <c r="B4951" i="14"/>
  <c r="B4952" i="14"/>
  <c r="B4953" i="14"/>
  <c r="B4954" i="14"/>
  <c r="B4955" i="14"/>
  <c r="B4956" i="14"/>
  <c r="B4957" i="14"/>
  <c r="B4958" i="14"/>
  <c r="B4959" i="14"/>
  <c r="B4960" i="14"/>
  <c r="B4961" i="14"/>
  <c r="B4962" i="14"/>
  <c r="B4963" i="14"/>
  <c r="B4964" i="14"/>
  <c r="B4965" i="14"/>
  <c r="B4966" i="14"/>
  <c r="B4967" i="14"/>
  <c r="B4968" i="14"/>
  <c r="B4969" i="14"/>
  <c r="B4970" i="14"/>
  <c r="B4971" i="14"/>
  <c r="B4972" i="14"/>
  <c r="B4973" i="14"/>
  <c r="B4974" i="14"/>
  <c r="B4975" i="14"/>
  <c r="B4976" i="14"/>
  <c r="B4977" i="14"/>
  <c r="B4978" i="14"/>
  <c r="B4979" i="14"/>
  <c r="B4980" i="14"/>
  <c r="B4981" i="14"/>
  <c r="B4982" i="14"/>
  <c r="B4983" i="14"/>
  <c r="B4984" i="14"/>
  <c r="B4985" i="14"/>
  <c r="B4986" i="14"/>
  <c r="B4987" i="14"/>
  <c r="B4988" i="14"/>
  <c r="B4989" i="14"/>
  <c r="B4990" i="14"/>
  <c r="B4991" i="14"/>
  <c r="B4992" i="14"/>
  <c r="B4993" i="14"/>
  <c r="B4994" i="14"/>
  <c r="B4995" i="14"/>
  <c r="B4996" i="14"/>
  <c r="B4997" i="14"/>
  <c r="B4998" i="14"/>
  <c r="B4999" i="14"/>
  <c r="B5000" i="14"/>
  <c r="B5001" i="14"/>
  <c r="B5002" i="14"/>
  <c r="B5003" i="14"/>
  <c r="B5004" i="14"/>
  <c r="B5005" i="14"/>
  <c r="B5006" i="14"/>
  <c r="B5007" i="14"/>
  <c r="B5008" i="14"/>
  <c r="B5009" i="14"/>
  <c r="B5010" i="14"/>
  <c r="B5011" i="14"/>
  <c r="B5012" i="14"/>
  <c r="B5013" i="14"/>
  <c r="B5014" i="14"/>
  <c r="B5015" i="14"/>
  <c r="B5016" i="14"/>
  <c r="B5017" i="14"/>
  <c r="B5018" i="14"/>
  <c r="B5019" i="14"/>
  <c r="B5020" i="14"/>
  <c r="B5021" i="14"/>
  <c r="B5022" i="14"/>
  <c r="B5023" i="14"/>
  <c r="B5024" i="14"/>
  <c r="B5025" i="14"/>
  <c r="B5026" i="14"/>
  <c r="B5027" i="14"/>
  <c r="B5028" i="14"/>
  <c r="B5029" i="14"/>
  <c r="B5030" i="14"/>
  <c r="B5031" i="14"/>
  <c r="B5032" i="14"/>
  <c r="B5033" i="14"/>
  <c r="B5034" i="14"/>
  <c r="B5035" i="14"/>
  <c r="B5036" i="14"/>
  <c r="B5037" i="14"/>
  <c r="B5038" i="14"/>
  <c r="B5039" i="14"/>
  <c r="B5040" i="14"/>
  <c r="B5041" i="14"/>
  <c r="B5042" i="14"/>
  <c r="B5043" i="14"/>
  <c r="B5044" i="14"/>
  <c r="B5045" i="14"/>
  <c r="B5046" i="14"/>
  <c r="B5047" i="14"/>
  <c r="B5048" i="14"/>
  <c r="B5049" i="14"/>
  <c r="B5050" i="14"/>
  <c r="B5051" i="14"/>
  <c r="B5052" i="14"/>
  <c r="B5053" i="14"/>
  <c r="B5054" i="14"/>
  <c r="B5055" i="14"/>
  <c r="B5056" i="14"/>
  <c r="B5057" i="14"/>
  <c r="B5058" i="14"/>
  <c r="B5059" i="14"/>
  <c r="B5060" i="14"/>
  <c r="B5061" i="14"/>
  <c r="B5062" i="14"/>
  <c r="B5063" i="14"/>
  <c r="B5064" i="14"/>
  <c r="B5065" i="14"/>
  <c r="B5066" i="14"/>
  <c r="B5067" i="14"/>
  <c r="B5068" i="14"/>
  <c r="B5069" i="14"/>
  <c r="B5070" i="14"/>
  <c r="B5071" i="14"/>
  <c r="B5072" i="14"/>
  <c r="B5073" i="14"/>
  <c r="B5074" i="14"/>
  <c r="B5075" i="14"/>
  <c r="B5076" i="14"/>
  <c r="B5077" i="14"/>
  <c r="B5078" i="14"/>
  <c r="B5079" i="14"/>
  <c r="B5080" i="14"/>
  <c r="B5081" i="14"/>
  <c r="B5082" i="14"/>
  <c r="B5083" i="14"/>
  <c r="B5084" i="14"/>
  <c r="B5085" i="14"/>
  <c r="B5086" i="14"/>
  <c r="B5087" i="14"/>
  <c r="B5088" i="14"/>
  <c r="B5089" i="14"/>
  <c r="B5090" i="14"/>
  <c r="B5091" i="14"/>
  <c r="B5092" i="14"/>
  <c r="B5093" i="14"/>
  <c r="B5094" i="14"/>
  <c r="B5095" i="14"/>
  <c r="B5096" i="14"/>
  <c r="B5097" i="14"/>
  <c r="B5098" i="14"/>
  <c r="B5099" i="14"/>
  <c r="B5100" i="14"/>
  <c r="B5101" i="14"/>
  <c r="B5102" i="14"/>
  <c r="B5103" i="14"/>
  <c r="B5104" i="14"/>
  <c r="B5105" i="14"/>
  <c r="B5106" i="14"/>
  <c r="B5107" i="14"/>
  <c r="B5108" i="14"/>
  <c r="B5109" i="14"/>
  <c r="B5110" i="14"/>
  <c r="B5111" i="14"/>
  <c r="B5112" i="14"/>
  <c r="B5113" i="14"/>
  <c r="B5114" i="14"/>
  <c r="B5115" i="14"/>
  <c r="B5116" i="14"/>
  <c r="B5117" i="14"/>
  <c r="B5118" i="14"/>
  <c r="B5119" i="14"/>
  <c r="B5120" i="14"/>
  <c r="B5121" i="14"/>
  <c r="B5122" i="14"/>
  <c r="B5123" i="14"/>
  <c r="B5124" i="14"/>
  <c r="B5125" i="14"/>
  <c r="B5126" i="14"/>
  <c r="B5127" i="14"/>
  <c r="B5128" i="14"/>
  <c r="B5129" i="14"/>
  <c r="B5130" i="14"/>
  <c r="B5131" i="14"/>
  <c r="B5132" i="14"/>
  <c r="B5133" i="14"/>
  <c r="B5134" i="14"/>
  <c r="B5135" i="14"/>
  <c r="B5136" i="14"/>
  <c r="B5137" i="14"/>
  <c r="B5138" i="14"/>
  <c r="B5139" i="14"/>
  <c r="B5140" i="14"/>
  <c r="B5141" i="14"/>
  <c r="B5142" i="14"/>
  <c r="B5143" i="14"/>
  <c r="B5144" i="14"/>
  <c r="B5145" i="14"/>
  <c r="B5146" i="14"/>
  <c r="B5147" i="14"/>
  <c r="B5148" i="14"/>
  <c r="B5149" i="14"/>
  <c r="B5150" i="14"/>
  <c r="B5151" i="14"/>
  <c r="B5152" i="14"/>
  <c r="B5153" i="14"/>
  <c r="B5154" i="14"/>
  <c r="B5155" i="14"/>
  <c r="B5156" i="14"/>
  <c r="B5157" i="14"/>
  <c r="B5158" i="14"/>
  <c r="B5159" i="14"/>
  <c r="B5160" i="14"/>
  <c r="B5161" i="14"/>
  <c r="B5162" i="14"/>
  <c r="B5163" i="14"/>
  <c r="B5164" i="14"/>
  <c r="B5165" i="14"/>
  <c r="B5166" i="14"/>
  <c r="B5167" i="14"/>
  <c r="B5168" i="14"/>
  <c r="B5169" i="14"/>
  <c r="B5170" i="14"/>
  <c r="B5171" i="14"/>
  <c r="B5172" i="14"/>
  <c r="B5173" i="14"/>
  <c r="B5174" i="14"/>
  <c r="B5175" i="14"/>
  <c r="B5176" i="14"/>
  <c r="B5177" i="14"/>
  <c r="B5178" i="14"/>
  <c r="B5179" i="14"/>
  <c r="B5180" i="14"/>
  <c r="B5181" i="14"/>
  <c r="B5182" i="14"/>
  <c r="B5183" i="14"/>
  <c r="B5184" i="14"/>
  <c r="B5185" i="14"/>
  <c r="B5186" i="14"/>
  <c r="B5187" i="14"/>
  <c r="B5188" i="14"/>
  <c r="B5189" i="14"/>
  <c r="B5190" i="14"/>
  <c r="B5191" i="14"/>
  <c r="B5192" i="14"/>
  <c r="B5193" i="14"/>
  <c r="B5194" i="14"/>
  <c r="B5195" i="14"/>
  <c r="B5196" i="14"/>
  <c r="B5197" i="14"/>
  <c r="B5198" i="14"/>
  <c r="B5199" i="14"/>
  <c r="B5200" i="14"/>
  <c r="B5201" i="14"/>
  <c r="B5202" i="14"/>
  <c r="B5203" i="14"/>
  <c r="B5204" i="14"/>
  <c r="B5205" i="14"/>
  <c r="B5206" i="14"/>
  <c r="B5207" i="14"/>
  <c r="B5208" i="14"/>
  <c r="B5209" i="14"/>
  <c r="B5210" i="14"/>
  <c r="B5211" i="14"/>
  <c r="B5212" i="14"/>
  <c r="B5213" i="14"/>
  <c r="B5214" i="14"/>
  <c r="B5215" i="14"/>
  <c r="B5216" i="14"/>
  <c r="B5217" i="14"/>
  <c r="B5218" i="14"/>
  <c r="B5219" i="14"/>
  <c r="B5220" i="14"/>
  <c r="B5221" i="14"/>
  <c r="B5222" i="14"/>
  <c r="B5223" i="14"/>
  <c r="B5224" i="14"/>
  <c r="B5225" i="14"/>
  <c r="B5226" i="14"/>
  <c r="B5227" i="14"/>
  <c r="B5228" i="14"/>
  <c r="B5229" i="14"/>
  <c r="B5230" i="14"/>
  <c r="B5231" i="14"/>
  <c r="B5232" i="14"/>
  <c r="B5233" i="14"/>
  <c r="B5234" i="14"/>
  <c r="B5235" i="14"/>
  <c r="B5236" i="14"/>
  <c r="B5237" i="14"/>
  <c r="B5238" i="14"/>
  <c r="B5239" i="14"/>
  <c r="B5240" i="14"/>
  <c r="B5241" i="14"/>
  <c r="B5242" i="14"/>
  <c r="B5243" i="14"/>
  <c r="B5244" i="14"/>
  <c r="B5245" i="14"/>
  <c r="B5246" i="14"/>
  <c r="B5247" i="14"/>
  <c r="B5248" i="14"/>
  <c r="B5249" i="14"/>
  <c r="B5250" i="14"/>
  <c r="B5251" i="14"/>
  <c r="B5252" i="14"/>
  <c r="B5253" i="14"/>
  <c r="B5254" i="14"/>
  <c r="B5255" i="14"/>
  <c r="B5256" i="14"/>
  <c r="B5257" i="14"/>
  <c r="B5258" i="14"/>
  <c r="B5259" i="14"/>
  <c r="B5260" i="14"/>
  <c r="B5261" i="14"/>
  <c r="B5262" i="14"/>
  <c r="B5263" i="14"/>
  <c r="B5264" i="14"/>
  <c r="B5265" i="14"/>
  <c r="B5266" i="14"/>
  <c r="B5267" i="14"/>
  <c r="B5268" i="14"/>
  <c r="B5269" i="14"/>
  <c r="B5270" i="14"/>
  <c r="B5271" i="14"/>
  <c r="B5272" i="14"/>
  <c r="B5273" i="14"/>
  <c r="B5274" i="14"/>
  <c r="B5275" i="14"/>
  <c r="B5276" i="14"/>
  <c r="B5277" i="14"/>
  <c r="B5278" i="14"/>
  <c r="B5279" i="14"/>
  <c r="B5280" i="14"/>
  <c r="B5281" i="14"/>
  <c r="B5282" i="14"/>
  <c r="B5283" i="14"/>
  <c r="B5284" i="14"/>
  <c r="B5285" i="14"/>
  <c r="B5286" i="14"/>
  <c r="B5287" i="14"/>
  <c r="B5288" i="14"/>
  <c r="B5289" i="14"/>
  <c r="B5290" i="14"/>
  <c r="B5291" i="14"/>
  <c r="B5292" i="14"/>
  <c r="B5293" i="14"/>
  <c r="B5294" i="14"/>
  <c r="B5295" i="14"/>
  <c r="B5296" i="14"/>
  <c r="B5297" i="14"/>
  <c r="B5298" i="14"/>
  <c r="B5299" i="14"/>
  <c r="B5300" i="14"/>
  <c r="B5301" i="14"/>
  <c r="B5302" i="14"/>
  <c r="B5303" i="14"/>
  <c r="B5304" i="14"/>
  <c r="B5305" i="14"/>
  <c r="B5306" i="14"/>
  <c r="B5307" i="14"/>
  <c r="B5308" i="14"/>
  <c r="B5309" i="14"/>
  <c r="B5310" i="14"/>
  <c r="B5311" i="14"/>
  <c r="B5312" i="14"/>
  <c r="B5313" i="14"/>
  <c r="B5314" i="14"/>
  <c r="B5315" i="14"/>
  <c r="B5316" i="14"/>
  <c r="B5317" i="14"/>
  <c r="B5318" i="14"/>
  <c r="B5319" i="14"/>
  <c r="B5320" i="14"/>
  <c r="B5321" i="14"/>
  <c r="B5322" i="14"/>
  <c r="B5323" i="14"/>
  <c r="B5324" i="14"/>
  <c r="B5325" i="14"/>
  <c r="B5326" i="14"/>
  <c r="B5327" i="14"/>
  <c r="B5328" i="14"/>
  <c r="B5329" i="14"/>
  <c r="B5330" i="14"/>
  <c r="B5331" i="14"/>
  <c r="B5332" i="14"/>
  <c r="B5333" i="14"/>
  <c r="B5334" i="14"/>
  <c r="B5335" i="14"/>
  <c r="B5336" i="14"/>
  <c r="B5337" i="14"/>
  <c r="B5338" i="14"/>
  <c r="B5339" i="14"/>
  <c r="B5340" i="14"/>
  <c r="B5341" i="14"/>
  <c r="B5342" i="14"/>
  <c r="B5343" i="14"/>
  <c r="B5344" i="14"/>
  <c r="B5345" i="14"/>
  <c r="B5346" i="14"/>
  <c r="B5347" i="14"/>
  <c r="B5348" i="14"/>
  <c r="B5349" i="14"/>
  <c r="B5350" i="14"/>
  <c r="B5351" i="14"/>
  <c r="B5352" i="14"/>
  <c r="B5353" i="14"/>
  <c r="B5354" i="14"/>
  <c r="B5355" i="14"/>
  <c r="B5356" i="14"/>
  <c r="B5357" i="14"/>
  <c r="B5358" i="14"/>
  <c r="B5359" i="14"/>
  <c r="B5360" i="14"/>
  <c r="B5361" i="14"/>
  <c r="B5362" i="14"/>
  <c r="B5363" i="14"/>
  <c r="B5364" i="14"/>
  <c r="B5365" i="14"/>
  <c r="B5366" i="14"/>
  <c r="B5367" i="14"/>
  <c r="B5368" i="14"/>
  <c r="B5369" i="14"/>
  <c r="B5370" i="14"/>
  <c r="B5371" i="14"/>
  <c r="B5372" i="14"/>
  <c r="B5373" i="14"/>
  <c r="B5374" i="14"/>
  <c r="B5375" i="14"/>
  <c r="B5376" i="14"/>
  <c r="B5377" i="14"/>
  <c r="B5378" i="14"/>
  <c r="B5379" i="14"/>
  <c r="B5380" i="14"/>
  <c r="B5381" i="14"/>
  <c r="B5382" i="14"/>
  <c r="B5383" i="14"/>
  <c r="B5384" i="14"/>
  <c r="B5385" i="14"/>
  <c r="B5386" i="14"/>
  <c r="B5387" i="14"/>
  <c r="B5388" i="14"/>
  <c r="B5389" i="14"/>
  <c r="B5390" i="14"/>
  <c r="B5391" i="14"/>
  <c r="B5392" i="14"/>
  <c r="B5393" i="14"/>
  <c r="B5394" i="14"/>
  <c r="B5395" i="14"/>
  <c r="B5396" i="14"/>
  <c r="B5397" i="14"/>
  <c r="B5398" i="14"/>
  <c r="B5399" i="14"/>
  <c r="B5400" i="14"/>
  <c r="B5401" i="14"/>
  <c r="B5402" i="14"/>
  <c r="B5403" i="14"/>
  <c r="B5404" i="14"/>
  <c r="B5405" i="14"/>
  <c r="B5406" i="14"/>
  <c r="B5407" i="14"/>
  <c r="B5408" i="14"/>
  <c r="B5409" i="14"/>
  <c r="B5410" i="14"/>
  <c r="B5411" i="14"/>
  <c r="B5412" i="14"/>
  <c r="B5413" i="14"/>
  <c r="B5414" i="14"/>
  <c r="B5415" i="14"/>
  <c r="B5416" i="14"/>
  <c r="B5417" i="14"/>
  <c r="B5418" i="14"/>
  <c r="B5419" i="14"/>
  <c r="B5420" i="14"/>
  <c r="B5421" i="14"/>
  <c r="B5422" i="14"/>
  <c r="B5423" i="14"/>
  <c r="B5424" i="14"/>
  <c r="B5425" i="14"/>
  <c r="B5426" i="14"/>
  <c r="B5427" i="14"/>
  <c r="B5428" i="14"/>
  <c r="B5429" i="14"/>
  <c r="B5430" i="14"/>
  <c r="B5431" i="14"/>
  <c r="B5432" i="14"/>
  <c r="B5433" i="14"/>
  <c r="B5434" i="14"/>
  <c r="B5435" i="14"/>
  <c r="B5436" i="14"/>
  <c r="B5437" i="14"/>
  <c r="B5438" i="14"/>
  <c r="B5439" i="14"/>
  <c r="B5440" i="14"/>
  <c r="B5441" i="14"/>
  <c r="B5442" i="14"/>
  <c r="B5443" i="14"/>
  <c r="B5444" i="14"/>
  <c r="B5445" i="14"/>
  <c r="B5446" i="14"/>
  <c r="B5447" i="14"/>
  <c r="B5448" i="14"/>
  <c r="B5449" i="14"/>
  <c r="B5450" i="14"/>
  <c r="B5451" i="14"/>
  <c r="B5452" i="14"/>
  <c r="B5453" i="14"/>
  <c r="B5454" i="14"/>
  <c r="B5455" i="14"/>
  <c r="B5456" i="14"/>
  <c r="B5457" i="14"/>
  <c r="B5458" i="14"/>
  <c r="B5459" i="14"/>
  <c r="B5460" i="14"/>
  <c r="B5461" i="14"/>
  <c r="B5462" i="14"/>
  <c r="B5463" i="14"/>
  <c r="B5464" i="14"/>
  <c r="B5465" i="14"/>
  <c r="B5466" i="14"/>
  <c r="B5467" i="14"/>
  <c r="B5468" i="14"/>
  <c r="B5469" i="14"/>
  <c r="B5470" i="14"/>
  <c r="B5471" i="14"/>
  <c r="B5472" i="14"/>
  <c r="B5473" i="14"/>
  <c r="B5474" i="14"/>
  <c r="B5475" i="14"/>
  <c r="B5476" i="14"/>
  <c r="B5477" i="14"/>
  <c r="B5478" i="14"/>
  <c r="B5479" i="14"/>
  <c r="B5480" i="14"/>
  <c r="B5481" i="14"/>
  <c r="B5482" i="14"/>
  <c r="B5483" i="14"/>
  <c r="B5484" i="14"/>
  <c r="B5485" i="14"/>
  <c r="B5486" i="14"/>
  <c r="B5487" i="14"/>
  <c r="B5488" i="14"/>
  <c r="B5489" i="14"/>
  <c r="B5490" i="14"/>
  <c r="B5491" i="14"/>
  <c r="B5492" i="14"/>
  <c r="B5493" i="14"/>
  <c r="B5494" i="14"/>
  <c r="B5495" i="14"/>
  <c r="B5496" i="14"/>
  <c r="B5497" i="14"/>
  <c r="B5498" i="14"/>
  <c r="B5499" i="14"/>
  <c r="B5500" i="14"/>
  <c r="B5501" i="14"/>
  <c r="B5502" i="14"/>
  <c r="B5503" i="14"/>
  <c r="B5504" i="14"/>
  <c r="B5505" i="14"/>
  <c r="B5506" i="14"/>
  <c r="B5507" i="14"/>
  <c r="B5508" i="14"/>
  <c r="B5509" i="14"/>
  <c r="B5510" i="14"/>
  <c r="B5511" i="14"/>
  <c r="B5512" i="14"/>
  <c r="B5513" i="14"/>
  <c r="B5514" i="14"/>
  <c r="B5515" i="14"/>
  <c r="B5516" i="14"/>
  <c r="B5517" i="14"/>
  <c r="B5518" i="14"/>
  <c r="B5519" i="14"/>
  <c r="B5520" i="14"/>
  <c r="B5521" i="14"/>
  <c r="B5522" i="14"/>
  <c r="B5523" i="14"/>
  <c r="B5524" i="14"/>
  <c r="B5525" i="14"/>
  <c r="B5526" i="14"/>
  <c r="B5527" i="14"/>
  <c r="B5528" i="14"/>
  <c r="B5529" i="14"/>
  <c r="B5530" i="14"/>
  <c r="B5531" i="14"/>
  <c r="B5532" i="14"/>
  <c r="B5533" i="14"/>
  <c r="B5534" i="14"/>
  <c r="B5535" i="14"/>
  <c r="B5536" i="14"/>
  <c r="B5537" i="14"/>
  <c r="B5538" i="14"/>
  <c r="B5539" i="14"/>
  <c r="B5540" i="14"/>
  <c r="B5541" i="14"/>
  <c r="B5542" i="14"/>
  <c r="B5543" i="14"/>
  <c r="B5544" i="14"/>
  <c r="B5545" i="14"/>
  <c r="B5546" i="14"/>
  <c r="B5547" i="14"/>
  <c r="B5548" i="14"/>
  <c r="B5549" i="14"/>
  <c r="B5550" i="14"/>
  <c r="B5551" i="14"/>
  <c r="B5552" i="14"/>
  <c r="B5553" i="14"/>
  <c r="B5554" i="14"/>
  <c r="B5555" i="14"/>
  <c r="B5556" i="14"/>
  <c r="B5557" i="14"/>
  <c r="B5558" i="14"/>
  <c r="B5559" i="14"/>
  <c r="B5560" i="14"/>
  <c r="B5561" i="14"/>
  <c r="B5562" i="14"/>
  <c r="B5563" i="14"/>
  <c r="B5564" i="14"/>
  <c r="B5565" i="14"/>
  <c r="B5566" i="14"/>
  <c r="B5567" i="14"/>
  <c r="B5568" i="14"/>
  <c r="B5569" i="14"/>
  <c r="B5570" i="14"/>
  <c r="B5571" i="14"/>
  <c r="B5572" i="14"/>
  <c r="B5573" i="14"/>
  <c r="B5574" i="14"/>
  <c r="B5575" i="14"/>
  <c r="B5576" i="14"/>
  <c r="B5577" i="14"/>
  <c r="B5578" i="14"/>
  <c r="B5579" i="14"/>
  <c r="B5580" i="14"/>
  <c r="B5581" i="14"/>
  <c r="B5582" i="14"/>
  <c r="B5583" i="14"/>
  <c r="B5584" i="14"/>
  <c r="B5585" i="14"/>
  <c r="B5586" i="14"/>
  <c r="B5587" i="14"/>
  <c r="B5588" i="14"/>
  <c r="B5589" i="14"/>
  <c r="B5590" i="14"/>
  <c r="B5591" i="14"/>
  <c r="B5592" i="14"/>
  <c r="B5593" i="14"/>
  <c r="B5594" i="14"/>
  <c r="B5595" i="14"/>
  <c r="B5596" i="14"/>
  <c r="B5597" i="14"/>
  <c r="B5598" i="14"/>
  <c r="B5599" i="14"/>
  <c r="B5600" i="14"/>
  <c r="B5601" i="14"/>
  <c r="B5602" i="14"/>
  <c r="B5603" i="14"/>
  <c r="B5604" i="14"/>
  <c r="B5605" i="14"/>
  <c r="B5606" i="14"/>
  <c r="B5607" i="14"/>
  <c r="B5608" i="14"/>
  <c r="B5609" i="14"/>
  <c r="B5610" i="14"/>
  <c r="B5611" i="14"/>
  <c r="B5612" i="14"/>
  <c r="B5613" i="14"/>
  <c r="B5614" i="14"/>
  <c r="B5615" i="14"/>
  <c r="B5616" i="14"/>
  <c r="B5617" i="14"/>
  <c r="B5618" i="14"/>
  <c r="B5619" i="14"/>
  <c r="B5620" i="14"/>
  <c r="B5621" i="14"/>
  <c r="B5622" i="14"/>
  <c r="B5623" i="14"/>
  <c r="B5624" i="14"/>
  <c r="B5625" i="14"/>
  <c r="B5626" i="14"/>
  <c r="B5627" i="14"/>
  <c r="B5628" i="14"/>
  <c r="B5629" i="14"/>
  <c r="B5630" i="14"/>
  <c r="B5631" i="14"/>
  <c r="B5632" i="14"/>
  <c r="B5633" i="14"/>
  <c r="B5634" i="14"/>
  <c r="B5635" i="14"/>
  <c r="B5636" i="14"/>
  <c r="B5637" i="14"/>
  <c r="B5638" i="14"/>
  <c r="B5639" i="14"/>
  <c r="B5640" i="14"/>
  <c r="B5641" i="14"/>
  <c r="B5642" i="14"/>
  <c r="B5643" i="14"/>
  <c r="B5644" i="14"/>
  <c r="B5645" i="14"/>
  <c r="B5646" i="14"/>
  <c r="B5647" i="14"/>
  <c r="B5648" i="14"/>
  <c r="B5649" i="14"/>
  <c r="B5650" i="14"/>
  <c r="B5651" i="14"/>
  <c r="B5652" i="14"/>
  <c r="B5653" i="14"/>
  <c r="B5654" i="14"/>
  <c r="B5655" i="14"/>
  <c r="B5656" i="14"/>
  <c r="B5657" i="14"/>
  <c r="B5658" i="14"/>
  <c r="B5659" i="14"/>
  <c r="B5660" i="14"/>
  <c r="B5661" i="14"/>
  <c r="B5662" i="14"/>
  <c r="B5663" i="14"/>
  <c r="B5664" i="14"/>
  <c r="B5665" i="14"/>
  <c r="B5666" i="14"/>
  <c r="B5667" i="14"/>
  <c r="B5668" i="14"/>
  <c r="B5669" i="14"/>
  <c r="B5670" i="14"/>
  <c r="B5671" i="14"/>
  <c r="B5672" i="14"/>
  <c r="B5673" i="14"/>
  <c r="B5674" i="14"/>
  <c r="B5675" i="14"/>
  <c r="B5676" i="14"/>
  <c r="B5677" i="14"/>
  <c r="B5678" i="14"/>
  <c r="B5679" i="14"/>
  <c r="B5680" i="14"/>
  <c r="B5681" i="14"/>
  <c r="B5682" i="14"/>
  <c r="B5683" i="14"/>
  <c r="B5684" i="14"/>
  <c r="B5685" i="14"/>
  <c r="B5686" i="14"/>
  <c r="B5687" i="14"/>
  <c r="B5688" i="14"/>
  <c r="B5689" i="14"/>
  <c r="B5690" i="14"/>
  <c r="B5691" i="14"/>
  <c r="B5692" i="14"/>
  <c r="B5693" i="14"/>
  <c r="B5694" i="14"/>
  <c r="B5695" i="14"/>
  <c r="B5696" i="14"/>
  <c r="B5697" i="14"/>
  <c r="B5698" i="14"/>
  <c r="B5699" i="14"/>
  <c r="B5700" i="14"/>
  <c r="B5701" i="14"/>
  <c r="B5702" i="14"/>
  <c r="B5703" i="14"/>
  <c r="B5704" i="14"/>
  <c r="B5705" i="14"/>
  <c r="B5706" i="14"/>
  <c r="B5707" i="14"/>
  <c r="B5708" i="14"/>
  <c r="B5709" i="14"/>
  <c r="B5710" i="14"/>
  <c r="B5711" i="14"/>
  <c r="B5712" i="14"/>
  <c r="B5713" i="14"/>
  <c r="B5714" i="14"/>
  <c r="B5715" i="14"/>
  <c r="B5716" i="14"/>
  <c r="B5717" i="14"/>
  <c r="B5718" i="14"/>
  <c r="B5719" i="14"/>
  <c r="B5720" i="14"/>
  <c r="B5721" i="14"/>
  <c r="B5722" i="14"/>
  <c r="B5723" i="14"/>
  <c r="B5724" i="14"/>
  <c r="B5725" i="14"/>
  <c r="B5726" i="14"/>
  <c r="B5727" i="14"/>
  <c r="B5728" i="14"/>
  <c r="B5729" i="14"/>
  <c r="B5730" i="14"/>
  <c r="B5731" i="14"/>
  <c r="B5732" i="14"/>
  <c r="B5733" i="14"/>
  <c r="B5734" i="14"/>
  <c r="B5735" i="14"/>
  <c r="B5736" i="14"/>
  <c r="B5737" i="14"/>
  <c r="B5738" i="14"/>
  <c r="B5739" i="14"/>
  <c r="B5740" i="14"/>
  <c r="B5741" i="14"/>
  <c r="B5742" i="14"/>
  <c r="B5743" i="14"/>
  <c r="B5744" i="14"/>
  <c r="B5745" i="14"/>
  <c r="B5746" i="14"/>
  <c r="B5747" i="14"/>
  <c r="B5748" i="14"/>
  <c r="B5749" i="14"/>
  <c r="B5750" i="14"/>
  <c r="B5751" i="14"/>
  <c r="B5752" i="14"/>
  <c r="B5753" i="14"/>
  <c r="B5754" i="14"/>
  <c r="B5755" i="14"/>
  <c r="B5756" i="14"/>
  <c r="B5757" i="14"/>
  <c r="B5758" i="14"/>
  <c r="B5759" i="14"/>
  <c r="B5760" i="14"/>
  <c r="B5761" i="14"/>
  <c r="B5762" i="14"/>
  <c r="B5763" i="14"/>
  <c r="B5764" i="14"/>
  <c r="B5765" i="14"/>
  <c r="B5766" i="14"/>
  <c r="B5767" i="14"/>
  <c r="B5768" i="14"/>
  <c r="B5769" i="14"/>
  <c r="B5770" i="14"/>
  <c r="B5771" i="14"/>
  <c r="B5772" i="14"/>
  <c r="B5773" i="14"/>
  <c r="B5774" i="14"/>
  <c r="B5775" i="14"/>
  <c r="B5776" i="14"/>
  <c r="B5777" i="14"/>
  <c r="B5778" i="14"/>
  <c r="B5779" i="14"/>
  <c r="B5780" i="14"/>
  <c r="B5781" i="14"/>
  <c r="B5782" i="14"/>
  <c r="B5783" i="14"/>
  <c r="B5784" i="14"/>
  <c r="B5785" i="14"/>
  <c r="B5786" i="14"/>
  <c r="B5787" i="14"/>
  <c r="B5788" i="14"/>
  <c r="B5789" i="14"/>
  <c r="B5790" i="14"/>
  <c r="B5791" i="14"/>
  <c r="B5792" i="14"/>
  <c r="B5793" i="14"/>
  <c r="B5794" i="14"/>
  <c r="B5795" i="14"/>
  <c r="B5796" i="14"/>
  <c r="B5797" i="14"/>
  <c r="B5798" i="14"/>
  <c r="B5799" i="14"/>
  <c r="B5800" i="14"/>
  <c r="B5801" i="14"/>
  <c r="B5802" i="14"/>
  <c r="B5803" i="14"/>
  <c r="B5804" i="14"/>
  <c r="B5805" i="14"/>
  <c r="B5806" i="14"/>
  <c r="B5807" i="14"/>
  <c r="B5808" i="14"/>
  <c r="B5809" i="14"/>
  <c r="B5810" i="14"/>
  <c r="B5811" i="14"/>
  <c r="B5812" i="14"/>
  <c r="B5813" i="14"/>
  <c r="B5814" i="14"/>
  <c r="B5815" i="14"/>
  <c r="B5816" i="14"/>
  <c r="B5817" i="14"/>
  <c r="B5818" i="14"/>
  <c r="B5819" i="14"/>
  <c r="B5820" i="14"/>
  <c r="B5821" i="14"/>
  <c r="B5822" i="14"/>
  <c r="B5823" i="14"/>
  <c r="B5824" i="14"/>
  <c r="B5825" i="14"/>
  <c r="B5826" i="14"/>
  <c r="B5827" i="14"/>
  <c r="B5828" i="14"/>
  <c r="B5829" i="14"/>
  <c r="B5830" i="14"/>
  <c r="B5831" i="14"/>
  <c r="B5832" i="14"/>
  <c r="B5833" i="14"/>
  <c r="B5834" i="14"/>
  <c r="B5835" i="14"/>
  <c r="B5836" i="14"/>
  <c r="B5837" i="14"/>
  <c r="B5838" i="14"/>
  <c r="B5839" i="14"/>
  <c r="B5840" i="14"/>
  <c r="B5841" i="14"/>
  <c r="B5842" i="14"/>
  <c r="B5843" i="14"/>
  <c r="B5844" i="14"/>
  <c r="B5845" i="14"/>
  <c r="B5846" i="14"/>
  <c r="B5847" i="14"/>
  <c r="B5848" i="14"/>
  <c r="B5849" i="14"/>
  <c r="B5850" i="14"/>
  <c r="B5851" i="14"/>
  <c r="B5852" i="14"/>
  <c r="B5853" i="14"/>
  <c r="B5854" i="14"/>
  <c r="B5855" i="14"/>
  <c r="B5856" i="14"/>
  <c r="B5857" i="14"/>
  <c r="B5858" i="14"/>
  <c r="B5859" i="14"/>
  <c r="B5860" i="14"/>
  <c r="B5861" i="14"/>
  <c r="B5862" i="14"/>
  <c r="B5863" i="14"/>
  <c r="B5864" i="14"/>
  <c r="B5865" i="14"/>
  <c r="B5866" i="14"/>
  <c r="B5867" i="14"/>
  <c r="B5868" i="14"/>
  <c r="B5869" i="14"/>
  <c r="B5870" i="14"/>
  <c r="B5871" i="14"/>
  <c r="B5872" i="14"/>
  <c r="B5873" i="14"/>
  <c r="B5874" i="14"/>
  <c r="B5875" i="14"/>
  <c r="B5876" i="14"/>
  <c r="B5877" i="14"/>
  <c r="B5878" i="14"/>
  <c r="B5879" i="14"/>
  <c r="B5880" i="14"/>
  <c r="B5881" i="14"/>
  <c r="B5882" i="14"/>
  <c r="B5883" i="14"/>
  <c r="B5884" i="14"/>
  <c r="B5885" i="14"/>
  <c r="B5886" i="14"/>
  <c r="B5887" i="14"/>
  <c r="B5888" i="14"/>
  <c r="B5889" i="14"/>
  <c r="B5890" i="14"/>
  <c r="B5891" i="14"/>
  <c r="B5892" i="14"/>
  <c r="B5893" i="14"/>
  <c r="B5894" i="14"/>
  <c r="B5895" i="14"/>
  <c r="B5896" i="14"/>
  <c r="B5897" i="14"/>
  <c r="B5898" i="14"/>
  <c r="B5899" i="14"/>
  <c r="B5900" i="14"/>
  <c r="B5901" i="14"/>
  <c r="B5902" i="14"/>
  <c r="B5903" i="14"/>
  <c r="B5904" i="14"/>
  <c r="B5905" i="14"/>
  <c r="B5906" i="14"/>
  <c r="B5907" i="14"/>
  <c r="B5908" i="14"/>
  <c r="B5909" i="14"/>
  <c r="B5910" i="14"/>
  <c r="B5911" i="14"/>
  <c r="B5912" i="14"/>
  <c r="B5913" i="14"/>
  <c r="B5914" i="14"/>
  <c r="B5915" i="14"/>
  <c r="B5916" i="14"/>
  <c r="B5917" i="14"/>
  <c r="B5918" i="14"/>
  <c r="B5919" i="14"/>
  <c r="B5920" i="14"/>
  <c r="B5921" i="14"/>
  <c r="B5922" i="14"/>
  <c r="B5923" i="14"/>
  <c r="B5924" i="14"/>
  <c r="B5925" i="14"/>
  <c r="B5926" i="14"/>
  <c r="B5927" i="14"/>
  <c r="B5928" i="14"/>
  <c r="B5929" i="14"/>
  <c r="B5930" i="14"/>
  <c r="B5931" i="14"/>
  <c r="B5932" i="14"/>
  <c r="B5933" i="14"/>
  <c r="B5934" i="14"/>
  <c r="B5935" i="14"/>
  <c r="B5936" i="14"/>
  <c r="B5937" i="14"/>
  <c r="B5938" i="14"/>
  <c r="B5939" i="14"/>
  <c r="B5940" i="14"/>
  <c r="B5941" i="14"/>
  <c r="B5942" i="14"/>
  <c r="B5943" i="14"/>
  <c r="B5944" i="14"/>
  <c r="B5945" i="14"/>
  <c r="B5946" i="14"/>
  <c r="B5947" i="14"/>
  <c r="B5948" i="14"/>
  <c r="B5949" i="14"/>
  <c r="B5950" i="14"/>
  <c r="B5951" i="14"/>
  <c r="B5952" i="14"/>
  <c r="B5953" i="14"/>
  <c r="B5954" i="14"/>
  <c r="B5955" i="14"/>
  <c r="B5956" i="14"/>
  <c r="B5957" i="14"/>
  <c r="B5958" i="14"/>
  <c r="B5959" i="14"/>
  <c r="B5960" i="14"/>
  <c r="B5961" i="14"/>
  <c r="B5962" i="14"/>
  <c r="B5963" i="14"/>
  <c r="B5964" i="14"/>
  <c r="B5965" i="14"/>
  <c r="B5966" i="14"/>
  <c r="B5967" i="14"/>
  <c r="B5968" i="14"/>
  <c r="B5969" i="14"/>
  <c r="B5970" i="14"/>
  <c r="B5971" i="14"/>
  <c r="B5972" i="14"/>
  <c r="B5973" i="14"/>
  <c r="B5974" i="14"/>
  <c r="B5975" i="14"/>
  <c r="B5976" i="14"/>
  <c r="B5977" i="14"/>
  <c r="B5978" i="14"/>
  <c r="B5979" i="14"/>
  <c r="B5980" i="14"/>
  <c r="B5981" i="14"/>
  <c r="B5982" i="14"/>
  <c r="B5983" i="14"/>
  <c r="B5984" i="14"/>
  <c r="B5985" i="14"/>
  <c r="B5986" i="14"/>
  <c r="B5987" i="14"/>
  <c r="B5988" i="14"/>
  <c r="B5989" i="14"/>
  <c r="B5990" i="14"/>
  <c r="B5991" i="14"/>
  <c r="B5992" i="14"/>
  <c r="B5993" i="14"/>
  <c r="B5994" i="14"/>
  <c r="B5995" i="14"/>
  <c r="B5996" i="14"/>
  <c r="B5997" i="14"/>
  <c r="B5998" i="14"/>
  <c r="B5999" i="14"/>
  <c r="B6000" i="14"/>
  <c r="B6001" i="14"/>
  <c r="B6002" i="14"/>
  <c r="B6003" i="14"/>
  <c r="B6004" i="14"/>
  <c r="B6005" i="14"/>
  <c r="B6006" i="14"/>
  <c r="B6007" i="14"/>
  <c r="B6008" i="14"/>
  <c r="B6009" i="14"/>
  <c r="B6010" i="14"/>
  <c r="B6011" i="14"/>
  <c r="B6012" i="14"/>
  <c r="B6013" i="14"/>
  <c r="B6014" i="14"/>
  <c r="B6015" i="14"/>
  <c r="B6016" i="14"/>
  <c r="B6017" i="14"/>
  <c r="B6018" i="14"/>
  <c r="B6019" i="14"/>
  <c r="B6020" i="14"/>
  <c r="B6021" i="14"/>
  <c r="B6022" i="14"/>
  <c r="B6023" i="14"/>
  <c r="B6024" i="14"/>
  <c r="B6025" i="14"/>
  <c r="B6026" i="14"/>
  <c r="B6027" i="14"/>
  <c r="B6028" i="14"/>
  <c r="B6029" i="14"/>
  <c r="B6030" i="14"/>
  <c r="B6031" i="14"/>
  <c r="B6032" i="14"/>
  <c r="B6033" i="14"/>
  <c r="B6034" i="14"/>
  <c r="B6035" i="14"/>
  <c r="B6036" i="14"/>
  <c r="B6037" i="14"/>
  <c r="B6038" i="14"/>
  <c r="B6039" i="14"/>
  <c r="B6040" i="14"/>
  <c r="B6041" i="14"/>
  <c r="B6042" i="14"/>
  <c r="B6043" i="14"/>
  <c r="B6044" i="14"/>
  <c r="B6045" i="14"/>
  <c r="B6046" i="14"/>
  <c r="B6047" i="14"/>
  <c r="B6048" i="14"/>
  <c r="B6049" i="14"/>
  <c r="B6050" i="14"/>
  <c r="B6051" i="14"/>
  <c r="B6052" i="14"/>
  <c r="B6053" i="14"/>
  <c r="B6054" i="14"/>
  <c r="B6055" i="14"/>
  <c r="B6056" i="14"/>
  <c r="B6057" i="14"/>
  <c r="B6058" i="14"/>
  <c r="B6059" i="14"/>
  <c r="B6060" i="14"/>
  <c r="B6061" i="14"/>
  <c r="B6062" i="14"/>
  <c r="B6063" i="14"/>
  <c r="B6064" i="14"/>
  <c r="B6065" i="14"/>
  <c r="B6066" i="14"/>
  <c r="B6067" i="14"/>
  <c r="B6068" i="14"/>
  <c r="B6069" i="14"/>
  <c r="B6070" i="14"/>
  <c r="B6071" i="14"/>
  <c r="B6072" i="14"/>
  <c r="B6073" i="14"/>
  <c r="B6074" i="14"/>
  <c r="B6075" i="14"/>
  <c r="B6076" i="14"/>
  <c r="B6077" i="14"/>
  <c r="B6078" i="14"/>
  <c r="B6079" i="14"/>
  <c r="B6080" i="14"/>
  <c r="B6081" i="14"/>
  <c r="B6082" i="14"/>
  <c r="B6083" i="14"/>
  <c r="B6084" i="14"/>
  <c r="B6085" i="14"/>
  <c r="B6086" i="14"/>
  <c r="B6087" i="14"/>
  <c r="B6088" i="14"/>
  <c r="B6089" i="14"/>
  <c r="B6090" i="14"/>
  <c r="B6091" i="14"/>
  <c r="B6092" i="14"/>
  <c r="B6093" i="14"/>
  <c r="B6094" i="14"/>
  <c r="B6095" i="14"/>
  <c r="B6096" i="14"/>
  <c r="B6097" i="14"/>
  <c r="B6098" i="14"/>
  <c r="B6099" i="14"/>
  <c r="B6100" i="14"/>
  <c r="B6101" i="14"/>
  <c r="B6102" i="14"/>
  <c r="B6103" i="14"/>
  <c r="B6104" i="14"/>
  <c r="B6105" i="14"/>
  <c r="B6106" i="14"/>
  <c r="B6107" i="14"/>
  <c r="B6108" i="14"/>
  <c r="B6109" i="14"/>
  <c r="B6110" i="14"/>
  <c r="B6111" i="14"/>
  <c r="B6112" i="14"/>
  <c r="B6113" i="14"/>
  <c r="B6114" i="14"/>
  <c r="B6115" i="14"/>
  <c r="B6116" i="14"/>
  <c r="B6117" i="14"/>
  <c r="B6118" i="14"/>
  <c r="B6119" i="14"/>
  <c r="B6120" i="14"/>
  <c r="B6121" i="14"/>
  <c r="B6122" i="14"/>
  <c r="B6123" i="14"/>
  <c r="B6124" i="14"/>
  <c r="B6125" i="14"/>
  <c r="B6126" i="14"/>
  <c r="B6127" i="14"/>
  <c r="B6128" i="14"/>
  <c r="B6129" i="14"/>
  <c r="B6130" i="14"/>
  <c r="B6131" i="14"/>
  <c r="B6132" i="14"/>
  <c r="B6133" i="14"/>
  <c r="B6134" i="14"/>
  <c r="B6135" i="14"/>
  <c r="B6136" i="14"/>
  <c r="B6137" i="14"/>
  <c r="B6138" i="14"/>
  <c r="B6139" i="14"/>
  <c r="B6140" i="14"/>
  <c r="B6141" i="14"/>
  <c r="B6142" i="14"/>
  <c r="B6143" i="14"/>
  <c r="B6144" i="14"/>
  <c r="B6145" i="14"/>
  <c r="B6146" i="14"/>
  <c r="B6147" i="14"/>
  <c r="B6148" i="14"/>
  <c r="B6149" i="14"/>
  <c r="B6150" i="14"/>
  <c r="B6151" i="14"/>
  <c r="B6152" i="14"/>
  <c r="B6153" i="14"/>
  <c r="B6154" i="14"/>
  <c r="B6155" i="14"/>
  <c r="B6156" i="14"/>
  <c r="B6157" i="14"/>
  <c r="B6158" i="14"/>
  <c r="B6159" i="14"/>
  <c r="B6160" i="14"/>
  <c r="B6161" i="14"/>
  <c r="B6162" i="14"/>
  <c r="B6163" i="14"/>
  <c r="B6164" i="14"/>
  <c r="B6165" i="14"/>
  <c r="B6166" i="14"/>
  <c r="B6167" i="14"/>
  <c r="B6168" i="14"/>
  <c r="B6169" i="14"/>
  <c r="B6170" i="14"/>
  <c r="B6171" i="14"/>
  <c r="B6172" i="14"/>
  <c r="B6173" i="14"/>
  <c r="B6174" i="14"/>
  <c r="B6175" i="14"/>
  <c r="B6176" i="14"/>
  <c r="B6177" i="14"/>
  <c r="B6178" i="14"/>
  <c r="B6179" i="14"/>
  <c r="B6180" i="14"/>
  <c r="B6181" i="14"/>
  <c r="B6182" i="14"/>
  <c r="B6183" i="14"/>
  <c r="B6184" i="14"/>
  <c r="B6185" i="14"/>
  <c r="B6186" i="14"/>
  <c r="B6187" i="14"/>
  <c r="B6188" i="14"/>
  <c r="B6189" i="14"/>
  <c r="B6190" i="14"/>
  <c r="B6191" i="14"/>
  <c r="B6192" i="14"/>
  <c r="B6193" i="14"/>
  <c r="B6194" i="14"/>
  <c r="B6195" i="14"/>
  <c r="B6196" i="14"/>
  <c r="B6197" i="14"/>
  <c r="B6198" i="14"/>
  <c r="B6199" i="14"/>
  <c r="B6200" i="14"/>
  <c r="B6201" i="14"/>
  <c r="B6202" i="14"/>
  <c r="B6203" i="14"/>
  <c r="B6204" i="14"/>
  <c r="B6205" i="14"/>
  <c r="B6206" i="14"/>
  <c r="B6207" i="14"/>
  <c r="B6208" i="14"/>
  <c r="B6209" i="14"/>
  <c r="B6210" i="14"/>
  <c r="B6211" i="14"/>
  <c r="B6212" i="14"/>
  <c r="B6213" i="14"/>
  <c r="B6214" i="14"/>
  <c r="B6215" i="14"/>
  <c r="B6216" i="14"/>
  <c r="B6217" i="14"/>
  <c r="B6218" i="14"/>
  <c r="B6219" i="14"/>
  <c r="B6220" i="14"/>
  <c r="B6221" i="14"/>
  <c r="B6222" i="14"/>
  <c r="B6223" i="14"/>
  <c r="B6224" i="14"/>
  <c r="B6225" i="14"/>
  <c r="B6226" i="14"/>
  <c r="B6227" i="14"/>
  <c r="B6228" i="14"/>
  <c r="B6229" i="14"/>
  <c r="B6230" i="14"/>
  <c r="B6231" i="14"/>
  <c r="B6232" i="14"/>
  <c r="B6233" i="14"/>
  <c r="B6234" i="14"/>
  <c r="B6235" i="14"/>
  <c r="B6236" i="14"/>
  <c r="B6237" i="14"/>
  <c r="B6238" i="14"/>
  <c r="B6239" i="14"/>
  <c r="B6240" i="14"/>
  <c r="B6241" i="14"/>
  <c r="B6242" i="14"/>
  <c r="B6243" i="14"/>
  <c r="B6244" i="14"/>
  <c r="B6245" i="14"/>
  <c r="B6246" i="14"/>
  <c r="B6247" i="14"/>
  <c r="B6248" i="14"/>
  <c r="B6249" i="14"/>
  <c r="B6250" i="14"/>
  <c r="B6251" i="14"/>
  <c r="B6252" i="14"/>
  <c r="B6253" i="14"/>
  <c r="B6254" i="14"/>
  <c r="B6255" i="14"/>
  <c r="B6256" i="14"/>
  <c r="B6257" i="14"/>
  <c r="B6258" i="14"/>
  <c r="B6259" i="14"/>
  <c r="B6260" i="14"/>
  <c r="B6261" i="14"/>
  <c r="B6262" i="14"/>
  <c r="B6263" i="14"/>
  <c r="B6264" i="14"/>
  <c r="B6265" i="14"/>
  <c r="B6266" i="14"/>
  <c r="B6267" i="14"/>
  <c r="B6268" i="14"/>
  <c r="B6269" i="14"/>
  <c r="B6270" i="14"/>
  <c r="B6271" i="14"/>
  <c r="B6272" i="14"/>
  <c r="B6273" i="14"/>
  <c r="B6274" i="14"/>
  <c r="B6275" i="14"/>
  <c r="B6276" i="14"/>
  <c r="B6277" i="14"/>
  <c r="B6278" i="14"/>
  <c r="B6279" i="14"/>
  <c r="B6280" i="14"/>
  <c r="B6281" i="14"/>
  <c r="B6282" i="14"/>
  <c r="B6283" i="14"/>
  <c r="B6284" i="14"/>
  <c r="B6285" i="14"/>
  <c r="B6286" i="14"/>
  <c r="B6287" i="14"/>
  <c r="B6288" i="14"/>
  <c r="B6289" i="14"/>
  <c r="B6290" i="14"/>
  <c r="B6291" i="14"/>
  <c r="B6292" i="14"/>
  <c r="B6293" i="14"/>
  <c r="B6294" i="14"/>
  <c r="B6295" i="14"/>
  <c r="B6296" i="14"/>
  <c r="B6297" i="14"/>
  <c r="B6298" i="14"/>
  <c r="B6299" i="14"/>
  <c r="B6300" i="14"/>
  <c r="B6301" i="14"/>
  <c r="B6302" i="14"/>
  <c r="B6303" i="14"/>
  <c r="B6304" i="14"/>
  <c r="B6305" i="14"/>
  <c r="B6306" i="14"/>
  <c r="B6307" i="14"/>
  <c r="B6308" i="14"/>
  <c r="B6309" i="14"/>
  <c r="B6310" i="14"/>
  <c r="B6311" i="14"/>
  <c r="B6312" i="14"/>
  <c r="B6313" i="14"/>
  <c r="B6314" i="14"/>
  <c r="B6315" i="14"/>
  <c r="B6316" i="14"/>
  <c r="B6317" i="14"/>
  <c r="B6318" i="14"/>
  <c r="B6319" i="14"/>
  <c r="B6320" i="14"/>
  <c r="B6321" i="14"/>
  <c r="B6322" i="14"/>
  <c r="B6323" i="14"/>
  <c r="B6324" i="14"/>
  <c r="B6325" i="14"/>
  <c r="B6326" i="14"/>
  <c r="B6327" i="14"/>
  <c r="B6328" i="14"/>
  <c r="B6329" i="14"/>
  <c r="B6330" i="14"/>
  <c r="B6331" i="14"/>
  <c r="B6332" i="14"/>
  <c r="B6333" i="14"/>
  <c r="B6334" i="14"/>
  <c r="B6335" i="14"/>
  <c r="B6336" i="14"/>
  <c r="B6337" i="14"/>
  <c r="B6338" i="14"/>
  <c r="B6339" i="14"/>
  <c r="B6340" i="14"/>
  <c r="B6341" i="14"/>
  <c r="B6342" i="14"/>
  <c r="B6343" i="14"/>
  <c r="B6344" i="14"/>
  <c r="B6345" i="14"/>
  <c r="B6346" i="14"/>
  <c r="B6347" i="14"/>
  <c r="B6348" i="14"/>
  <c r="B6349" i="14"/>
  <c r="B6350" i="14"/>
  <c r="B6351" i="14"/>
  <c r="B6352" i="14"/>
  <c r="B6353" i="14"/>
  <c r="B6354" i="14"/>
  <c r="B6355" i="14"/>
  <c r="B6356" i="14"/>
  <c r="B6357" i="14"/>
  <c r="B6358" i="14"/>
  <c r="B6359" i="14"/>
  <c r="B6360" i="14"/>
  <c r="B6361" i="14"/>
  <c r="B6362" i="14"/>
  <c r="B6363" i="14"/>
  <c r="B6364" i="14"/>
  <c r="B6365" i="14"/>
  <c r="B6366" i="14"/>
  <c r="B6367" i="14"/>
  <c r="B6368" i="14"/>
  <c r="B6369" i="14"/>
  <c r="B6370" i="14"/>
  <c r="B6371" i="14"/>
  <c r="B6372" i="14"/>
  <c r="B6373" i="14"/>
  <c r="B6374" i="14"/>
  <c r="B6375" i="14"/>
  <c r="B6376" i="14"/>
  <c r="B6377" i="14"/>
  <c r="B6378" i="14"/>
  <c r="B6379" i="14"/>
  <c r="B6380" i="14"/>
  <c r="B6381" i="14"/>
  <c r="B6382" i="14"/>
  <c r="B6383" i="14"/>
  <c r="B6384" i="14"/>
  <c r="B6385" i="14"/>
  <c r="B6386" i="14"/>
  <c r="B6387" i="14"/>
  <c r="B6388" i="14"/>
  <c r="B6389" i="14"/>
  <c r="B6390" i="14"/>
  <c r="B6391" i="14"/>
  <c r="B6392" i="14"/>
  <c r="B6393" i="14"/>
  <c r="B6394" i="14"/>
  <c r="B6395" i="14"/>
  <c r="B6396" i="14"/>
  <c r="B6397" i="14"/>
  <c r="B6398" i="14"/>
  <c r="B6399" i="14"/>
  <c r="B6400" i="14"/>
  <c r="B6401" i="14"/>
  <c r="B6402" i="14"/>
  <c r="B6403" i="14"/>
  <c r="B6404" i="14"/>
  <c r="B6405" i="14"/>
  <c r="B6406" i="14"/>
  <c r="B6407" i="14"/>
  <c r="B6408" i="14"/>
  <c r="B6409" i="14"/>
  <c r="B6410" i="14"/>
  <c r="B6411" i="14"/>
  <c r="B6412" i="14"/>
  <c r="B6413" i="14"/>
  <c r="B6414" i="14"/>
  <c r="B6415" i="14"/>
  <c r="B6416" i="14"/>
  <c r="B6417" i="14"/>
  <c r="B6418" i="14"/>
  <c r="B6419" i="14"/>
  <c r="B6420" i="14"/>
  <c r="B6421" i="14"/>
  <c r="B6422" i="14"/>
  <c r="B6423" i="14"/>
  <c r="B6424" i="14"/>
  <c r="B6425" i="14"/>
  <c r="B6426" i="14"/>
  <c r="B6427" i="14"/>
  <c r="B6428" i="14"/>
  <c r="B6429" i="14"/>
  <c r="B6430" i="14"/>
  <c r="B6431" i="14"/>
  <c r="B6432" i="14"/>
  <c r="B6433" i="14"/>
  <c r="B6434" i="14"/>
  <c r="B6435" i="14"/>
  <c r="B6436" i="14"/>
  <c r="B6437" i="14"/>
  <c r="B6438" i="14"/>
  <c r="B6439" i="14"/>
  <c r="B6440" i="14"/>
  <c r="B6441" i="14"/>
  <c r="B6442" i="14"/>
  <c r="B6443" i="14"/>
  <c r="B6444" i="14"/>
  <c r="B6445" i="14"/>
  <c r="B6446" i="14"/>
  <c r="B6447" i="14"/>
  <c r="B6448" i="14"/>
  <c r="B6449" i="14"/>
  <c r="B6450" i="14"/>
  <c r="B6451" i="14"/>
  <c r="B6452" i="14"/>
  <c r="B6453" i="14"/>
  <c r="B6454" i="14"/>
  <c r="B6455" i="14"/>
  <c r="B6456" i="14"/>
  <c r="B6457" i="14"/>
  <c r="B6458" i="14"/>
  <c r="B6459" i="14"/>
  <c r="B6460" i="14"/>
  <c r="B6461" i="14"/>
  <c r="B6462" i="14"/>
  <c r="B6463" i="14"/>
  <c r="B6464" i="14"/>
  <c r="B6465" i="14"/>
  <c r="B6466" i="14"/>
  <c r="B6467" i="14"/>
  <c r="B6468" i="14"/>
  <c r="B6469" i="14"/>
  <c r="B6470" i="14"/>
  <c r="B6471" i="14"/>
  <c r="B6472" i="14"/>
  <c r="B6473" i="14"/>
  <c r="B6474" i="14"/>
  <c r="B6475" i="14"/>
  <c r="B6476" i="14"/>
  <c r="B6477" i="14"/>
  <c r="B6478" i="14"/>
  <c r="B6479" i="14"/>
  <c r="B6480" i="14"/>
  <c r="B6481" i="14"/>
  <c r="B6482" i="14"/>
  <c r="B6483" i="14"/>
  <c r="B6484" i="14"/>
  <c r="B6485" i="14"/>
  <c r="B6486" i="14"/>
  <c r="B6487" i="14"/>
  <c r="B6488" i="14"/>
  <c r="B6489" i="14"/>
  <c r="B6490" i="14"/>
  <c r="B6491" i="14"/>
  <c r="B6492" i="14"/>
  <c r="B6493" i="14"/>
  <c r="B6494" i="14"/>
  <c r="B6495" i="14"/>
  <c r="B6496" i="14"/>
  <c r="B6497" i="14"/>
  <c r="B6498" i="14"/>
  <c r="B6499" i="14"/>
  <c r="B6500" i="14"/>
  <c r="B6501" i="14"/>
  <c r="B6502" i="14"/>
  <c r="B6503" i="14"/>
  <c r="B6504" i="14"/>
  <c r="B6505" i="14"/>
  <c r="B6506" i="14"/>
  <c r="B6507" i="14"/>
  <c r="B6508" i="14"/>
  <c r="B6509" i="14"/>
  <c r="B6510" i="14"/>
  <c r="B6511" i="14"/>
  <c r="B6512" i="14"/>
  <c r="B6513" i="14"/>
  <c r="B6514" i="14"/>
  <c r="B6515" i="14"/>
  <c r="B6516" i="14"/>
  <c r="B6517" i="14"/>
  <c r="B6518" i="14"/>
  <c r="B6519" i="14"/>
  <c r="B6520" i="14"/>
  <c r="B6521" i="14"/>
  <c r="B6522" i="14"/>
  <c r="B6523" i="14"/>
  <c r="B6524" i="14"/>
  <c r="B6525" i="14"/>
  <c r="B6526" i="14"/>
  <c r="B6527" i="14"/>
  <c r="B6528" i="14"/>
  <c r="B6529" i="14"/>
  <c r="B6530" i="14"/>
  <c r="B6531" i="14"/>
  <c r="B6532" i="14"/>
  <c r="B6533" i="14"/>
  <c r="B6534" i="14"/>
  <c r="B6535" i="14"/>
  <c r="B6536" i="14"/>
  <c r="B6537" i="14"/>
  <c r="B6538" i="14"/>
  <c r="B6539" i="14"/>
  <c r="B6540" i="14"/>
  <c r="B6541" i="14"/>
  <c r="B6542" i="14"/>
  <c r="B6543" i="14"/>
  <c r="B6544" i="14"/>
  <c r="B6545" i="14"/>
  <c r="B6546" i="14"/>
  <c r="B6547" i="14"/>
  <c r="B6548" i="14"/>
  <c r="B6549" i="14"/>
  <c r="B6550" i="14"/>
  <c r="B6551" i="14"/>
  <c r="B6552" i="14"/>
  <c r="B6553" i="14"/>
  <c r="B6554" i="14"/>
  <c r="B6555" i="14"/>
  <c r="B6556" i="14"/>
  <c r="B6557" i="14"/>
  <c r="B6558" i="14"/>
  <c r="B6559" i="14"/>
  <c r="B6560" i="14"/>
  <c r="B6561" i="14"/>
  <c r="B6562" i="14"/>
  <c r="B6563" i="14"/>
  <c r="B6564" i="14"/>
  <c r="B6565" i="14"/>
  <c r="B6566" i="14"/>
  <c r="B6567" i="14"/>
  <c r="B6568" i="14"/>
  <c r="B6569" i="14"/>
  <c r="B6570" i="14"/>
  <c r="B6571" i="14"/>
  <c r="B6572" i="14"/>
  <c r="B6573" i="14"/>
  <c r="B6574" i="14"/>
  <c r="B6575" i="14"/>
  <c r="B6576" i="14"/>
  <c r="B6577" i="14"/>
  <c r="B6578" i="14"/>
  <c r="B6579" i="14"/>
  <c r="B6580" i="14"/>
  <c r="B6581" i="14"/>
  <c r="B6582" i="14"/>
  <c r="B6583" i="14"/>
  <c r="B6584" i="14"/>
  <c r="B6585" i="14"/>
  <c r="B6586" i="14"/>
  <c r="B6587" i="14"/>
  <c r="B6588" i="14"/>
  <c r="B6589" i="14"/>
  <c r="B6590" i="14"/>
  <c r="B6591" i="14"/>
  <c r="B6592" i="14"/>
  <c r="B6593" i="14"/>
  <c r="B6594" i="14"/>
  <c r="B6595" i="14"/>
  <c r="B6596" i="14"/>
  <c r="B6597" i="14"/>
  <c r="B6598" i="14"/>
  <c r="B6599" i="14"/>
  <c r="B6600" i="14"/>
  <c r="B6601" i="14"/>
  <c r="B6602" i="14"/>
  <c r="B6603" i="14"/>
  <c r="B6604" i="14"/>
  <c r="B6605" i="14"/>
  <c r="B6606" i="14"/>
  <c r="B6607" i="14"/>
  <c r="B6608" i="14"/>
  <c r="B6609" i="14"/>
  <c r="B6610" i="14"/>
  <c r="B6611" i="14"/>
  <c r="B6612" i="14"/>
  <c r="B6613" i="14"/>
  <c r="B6614" i="14"/>
  <c r="B6615" i="14"/>
  <c r="B6616" i="14"/>
  <c r="B6617" i="14"/>
  <c r="B6618" i="14"/>
  <c r="B6619" i="14"/>
  <c r="B6620" i="14"/>
  <c r="B6621" i="14"/>
  <c r="B6622" i="14"/>
  <c r="B6623" i="14"/>
  <c r="B6624" i="14"/>
  <c r="B6625" i="14"/>
  <c r="B6626" i="14"/>
  <c r="B6627" i="14"/>
  <c r="B6628" i="14"/>
  <c r="B6629" i="14"/>
  <c r="B6630" i="14"/>
  <c r="B6631" i="14"/>
  <c r="B6632" i="14"/>
  <c r="B6633" i="14"/>
  <c r="B6634" i="14"/>
  <c r="B6635" i="14"/>
  <c r="B6636" i="14"/>
  <c r="B6637" i="14"/>
  <c r="B6638" i="14"/>
  <c r="B6639" i="14"/>
  <c r="B6640" i="14"/>
  <c r="B6641" i="14"/>
  <c r="B6642" i="14"/>
  <c r="B6643" i="14"/>
  <c r="B6644" i="14"/>
  <c r="B6645" i="14"/>
  <c r="B6646" i="14"/>
  <c r="B6647" i="14"/>
  <c r="B6648" i="14"/>
  <c r="B6649" i="14"/>
  <c r="B6650" i="14"/>
  <c r="B6651" i="14"/>
  <c r="B6652" i="14"/>
  <c r="B6653" i="14"/>
  <c r="B6654" i="14"/>
  <c r="B6655" i="14"/>
  <c r="B6656" i="14"/>
  <c r="B6657" i="14"/>
  <c r="B6658" i="14"/>
  <c r="B6659" i="14"/>
  <c r="B6660" i="14"/>
  <c r="B6661" i="14"/>
  <c r="B6662" i="14"/>
  <c r="B6663" i="14"/>
  <c r="B6664" i="14"/>
  <c r="B6665" i="14"/>
  <c r="B6666" i="14"/>
  <c r="B6667" i="14"/>
  <c r="B6668" i="14"/>
  <c r="B6669" i="14"/>
  <c r="B6670" i="14"/>
  <c r="B6671" i="14"/>
  <c r="B6672" i="14"/>
  <c r="B6673" i="14"/>
  <c r="B6674" i="14"/>
  <c r="B6675" i="14"/>
  <c r="B6676" i="14"/>
  <c r="B6677" i="14"/>
  <c r="B6678" i="14"/>
  <c r="B6679" i="14"/>
  <c r="B6680" i="14"/>
  <c r="B6681" i="14"/>
  <c r="B6682" i="14"/>
  <c r="B6683" i="14"/>
  <c r="B6684" i="14"/>
  <c r="B6685" i="14"/>
  <c r="B6686" i="14"/>
  <c r="B6687" i="14"/>
  <c r="B6688" i="14"/>
  <c r="B6689" i="14"/>
  <c r="B6690" i="14"/>
  <c r="B6691" i="14"/>
  <c r="B6692" i="14"/>
  <c r="B6693" i="14"/>
  <c r="B6694" i="14"/>
  <c r="B6695" i="14"/>
  <c r="B6696" i="14"/>
  <c r="B6697" i="14"/>
  <c r="B6698" i="14"/>
  <c r="B6699" i="14"/>
  <c r="B6700" i="14"/>
  <c r="B6701" i="14"/>
  <c r="B6702" i="14"/>
  <c r="B6703" i="14"/>
  <c r="B6704" i="14"/>
  <c r="B6705" i="14"/>
  <c r="B6706" i="14"/>
  <c r="B6707" i="14"/>
  <c r="B6708" i="14"/>
  <c r="B6709" i="14"/>
  <c r="B6710" i="14"/>
  <c r="B6711" i="14"/>
  <c r="B6712" i="14"/>
  <c r="B6713" i="14"/>
  <c r="B6714" i="14"/>
  <c r="B6715" i="14"/>
  <c r="B6716" i="14"/>
  <c r="B6717" i="14"/>
  <c r="B6718" i="14"/>
  <c r="B6719" i="14"/>
  <c r="B6720" i="14"/>
  <c r="B6721" i="14"/>
  <c r="B6722" i="14"/>
  <c r="B6723" i="14"/>
  <c r="B6724" i="14"/>
  <c r="B6725" i="14"/>
  <c r="B6726" i="14"/>
  <c r="B6727" i="14"/>
  <c r="B6728" i="14"/>
  <c r="B6729" i="14"/>
  <c r="B6730" i="14"/>
  <c r="B6731" i="14"/>
  <c r="B6732" i="14"/>
  <c r="B6733" i="14"/>
  <c r="B6734" i="14"/>
  <c r="B6735" i="14"/>
  <c r="B6736" i="14"/>
  <c r="B6737" i="14"/>
  <c r="B6738" i="14"/>
  <c r="B6739" i="14"/>
  <c r="B6740" i="14"/>
  <c r="B6741" i="14"/>
  <c r="B6742" i="14"/>
  <c r="B6743" i="14"/>
  <c r="B6744" i="14"/>
  <c r="B6745" i="14"/>
  <c r="B6746" i="14"/>
  <c r="B6747" i="14"/>
  <c r="B6748" i="14"/>
  <c r="B6749" i="14"/>
  <c r="B6750" i="14"/>
  <c r="B6751" i="14"/>
  <c r="B6752" i="14"/>
  <c r="B6753" i="14"/>
  <c r="B6754" i="14"/>
  <c r="B6755" i="14"/>
  <c r="B6756" i="14"/>
  <c r="B6757" i="14"/>
  <c r="B6758" i="14"/>
  <c r="B6759" i="14"/>
  <c r="B6760" i="14"/>
  <c r="B6761" i="14"/>
  <c r="B6762" i="14"/>
  <c r="B6763" i="14"/>
  <c r="B6764" i="14"/>
  <c r="B6765" i="14"/>
  <c r="B6766" i="14"/>
  <c r="B6767" i="14"/>
  <c r="B6768" i="14"/>
  <c r="B6769" i="14"/>
  <c r="B6770" i="14"/>
  <c r="B6771" i="14"/>
  <c r="B6772" i="14"/>
  <c r="B6773" i="14"/>
  <c r="B6774" i="14"/>
  <c r="B6775" i="14"/>
  <c r="B6776" i="14"/>
  <c r="B6777" i="14"/>
  <c r="B6778" i="14"/>
  <c r="B6779" i="14"/>
  <c r="B6780" i="14"/>
  <c r="B6781" i="14"/>
  <c r="B6782" i="14"/>
  <c r="B6783" i="14"/>
  <c r="B6784" i="14"/>
  <c r="B6785" i="14"/>
  <c r="B6786" i="14"/>
  <c r="B6787" i="14"/>
  <c r="B6788" i="14"/>
  <c r="B6789" i="14"/>
  <c r="B6790" i="14"/>
  <c r="B6791" i="14"/>
  <c r="B6792" i="14"/>
  <c r="B6793" i="14"/>
  <c r="B6794" i="14"/>
  <c r="B6795" i="14"/>
  <c r="B6796" i="14"/>
  <c r="B6797" i="14"/>
  <c r="B6798" i="14"/>
  <c r="B6799" i="14"/>
  <c r="B6800" i="14"/>
  <c r="B6801" i="14"/>
  <c r="B6802" i="14"/>
  <c r="B6803" i="14"/>
  <c r="B6804" i="14"/>
  <c r="B6805" i="14"/>
  <c r="B6806" i="14"/>
  <c r="B6807" i="14"/>
  <c r="B6808" i="14"/>
  <c r="B6809" i="14"/>
  <c r="B6810" i="14"/>
  <c r="B6811" i="14"/>
  <c r="B6812" i="14"/>
  <c r="B6813" i="14"/>
  <c r="B6814" i="14"/>
  <c r="B6815" i="14"/>
  <c r="B6816" i="14"/>
  <c r="B6817" i="14"/>
  <c r="B6818" i="14"/>
  <c r="B6819" i="14"/>
  <c r="B6820" i="14"/>
  <c r="B6821" i="14"/>
  <c r="B6822" i="14"/>
  <c r="B6823" i="14"/>
  <c r="B6824" i="14"/>
  <c r="B6825" i="14"/>
  <c r="B6826" i="14"/>
  <c r="B6827" i="14"/>
  <c r="B6828" i="14"/>
  <c r="B6829" i="14"/>
  <c r="B6830" i="14"/>
  <c r="B6831" i="14"/>
  <c r="B6832" i="14"/>
  <c r="B6833" i="14"/>
  <c r="B6834" i="14"/>
  <c r="B6835" i="14"/>
  <c r="B6836" i="14"/>
  <c r="B6837" i="14"/>
  <c r="B6838" i="14"/>
  <c r="B6839" i="14"/>
  <c r="B6840" i="14"/>
  <c r="B6841" i="14"/>
  <c r="B6842" i="14"/>
  <c r="B6843" i="14"/>
  <c r="B6844" i="14"/>
  <c r="B6845" i="14"/>
  <c r="B6846" i="14"/>
  <c r="B6847" i="14"/>
  <c r="B6848" i="14"/>
  <c r="B6849" i="14"/>
  <c r="B6850" i="14"/>
  <c r="B6851" i="14"/>
  <c r="B6852" i="14"/>
  <c r="B6853" i="14"/>
  <c r="B6854" i="14"/>
  <c r="B6855" i="14"/>
  <c r="B6856" i="14"/>
  <c r="B6857" i="14"/>
  <c r="B6858" i="14"/>
  <c r="B6859" i="14"/>
  <c r="B6860" i="14"/>
  <c r="B6861" i="14"/>
  <c r="B6862" i="14"/>
  <c r="B6863" i="14"/>
  <c r="B6864" i="14"/>
  <c r="B6865" i="14"/>
  <c r="B6866" i="14"/>
  <c r="B6867" i="14"/>
  <c r="B6868" i="14"/>
  <c r="B6869" i="14"/>
  <c r="B6870" i="14"/>
  <c r="B6871" i="14"/>
  <c r="B6872" i="14"/>
  <c r="B6873" i="14"/>
  <c r="B6874" i="14"/>
  <c r="B6875" i="14"/>
  <c r="B6876" i="14"/>
  <c r="B6877" i="14"/>
  <c r="B6878" i="14"/>
  <c r="B6879" i="14"/>
  <c r="B6880" i="14"/>
  <c r="B6881" i="14"/>
  <c r="B6882" i="14"/>
  <c r="B6883" i="14"/>
  <c r="B6884" i="14"/>
  <c r="B6885" i="14"/>
  <c r="B6886" i="14"/>
  <c r="B6887" i="14"/>
  <c r="B6888" i="14"/>
  <c r="B6889" i="14"/>
  <c r="B6890" i="14"/>
  <c r="B6891" i="14"/>
  <c r="B6892" i="14"/>
  <c r="B6893" i="14"/>
  <c r="B6894" i="14"/>
  <c r="B6895" i="14"/>
  <c r="B6896" i="14"/>
  <c r="B6897" i="14"/>
  <c r="B6898" i="14"/>
  <c r="B6899" i="14"/>
  <c r="B6900" i="14"/>
  <c r="B6901" i="14"/>
  <c r="B6902" i="14"/>
  <c r="B6903" i="14"/>
  <c r="B6904" i="14"/>
  <c r="B6905" i="14"/>
  <c r="B6906" i="14"/>
  <c r="B6907" i="14"/>
  <c r="B6908" i="14"/>
  <c r="B6909" i="14"/>
  <c r="B6910" i="14"/>
  <c r="B6911" i="14"/>
  <c r="B6912" i="14"/>
  <c r="B6913" i="14"/>
  <c r="B6914" i="14"/>
  <c r="B6915" i="14"/>
  <c r="B6916" i="14"/>
  <c r="B6917" i="14"/>
  <c r="B6918" i="14"/>
  <c r="B6919" i="14"/>
  <c r="B6920" i="14"/>
  <c r="B6921" i="14"/>
  <c r="B6922" i="14"/>
  <c r="B6923" i="14"/>
  <c r="B6924" i="14"/>
  <c r="B6925" i="14"/>
  <c r="B6926" i="14"/>
  <c r="B6927" i="14"/>
  <c r="B6928" i="14"/>
  <c r="B6929" i="14"/>
  <c r="B6930" i="14"/>
  <c r="B6931" i="14"/>
  <c r="B6932" i="14"/>
  <c r="B6933" i="14"/>
  <c r="B6934" i="14"/>
  <c r="B6935" i="14"/>
  <c r="B6936" i="14"/>
  <c r="B6937" i="14"/>
  <c r="B6938" i="14"/>
  <c r="B6939" i="14"/>
  <c r="B6940" i="14"/>
  <c r="B6941" i="14"/>
  <c r="B6942" i="14"/>
  <c r="B6943" i="14"/>
  <c r="B6944" i="14"/>
  <c r="B6945" i="14"/>
  <c r="B6946" i="14"/>
  <c r="B6947" i="14"/>
  <c r="B6948" i="14"/>
  <c r="B6949" i="14"/>
  <c r="B6950" i="14"/>
  <c r="B6951" i="14"/>
  <c r="B6952" i="14"/>
  <c r="B6953" i="14"/>
  <c r="B6954" i="14"/>
  <c r="B6955" i="14"/>
  <c r="B6956" i="14"/>
  <c r="B6957" i="14"/>
  <c r="B6958" i="14"/>
  <c r="B6959" i="14"/>
  <c r="B6960" i="14"/>
  <c r="B6961" i="14"/>
  <c r="B6962" i="14"/>
  <c r="B6963" i="14"/>
  <c r="B6964" i="14"/>
  <c r="B6965" i="14"/>
  <c r="B6966" i="14"/>
  <c r="B6967" i="14"/>
  <c r="B6968" i="14"/>
  <c r="B6969" i="14"/>
  <c r="B6970" i="14"/>
  <c r="B6971" i="14"/>
  <c r="B6972" i="14"/>
  <c r="B6973" i="14"/>
  <c r="B6974" i="14"/>
  <c r="B6975" i="14"/>
  <c r="B6976" i="14"/>
  <c r="B6977" i="14"/>
  <c r="B6978" i="14"/>
  <c r="B6979" i="14"/>
  <c r="B6980" i="14"/>
  <c r="B6981" i="14"/>
  <c r="B6982" i="14"/>
  <c r="B6983" i="14"/>
  <c r="B6984" i="14"/>
  <c r="B6985" i="14"/>
  <c r="B6986" i="14"/>
  <c r="B6987" i="14"/>
  <c r="B6988" i="14"/>
  <c r="B6989" i="14"/>
  <c r="B6990" i="14"/>
  <c r="B6991" i="14"/>
  <c r="B6992" i="14"/>
  <c r="B6993" i="14"/>
  <c r="B6994" i="14"/>
  <c r="B6995" i="14"/>
  <c r="B6996" i="14"/>
  <c r="B6997" i="14"/>
  <c r="B6998" i="14"/>
  <c r="B6999" i="14"/>
  <c r="B7000" i="14"/>
  <c r="B7001" i="14"/>
  <c r="B7002" i="14"/>
  <c r="B7003" i="14"/>
  <c r="B7004" i="14"/>
  <c r="B7005" i="14"/>
  <c r="B7006" i="14"/>
  <c r="B7007" i="14"/>
  <c r="B7008" i="14"/>
  <c r="B7009" i="14"/>
  <c r="B7010" i="14"/>
  <c r="B7011" i="14"/>
  <c r="B7012" i="14"/>
  <c r="B7013" i="14"/>
  <c r="B7014" i="14"/>
  <c r="B7015" i="14"/>
  <c r="B7016" i="14"/>
  <c r="B7017" i="14"/>
  <c r="B7018" i="14"/>
  <c r="B7019" i="14"/>
  <c r="B7020" i="14"/>
  <c r="B7021" i="14"/>
  <c r="B7022" i="14"/>
  <c r="B7023" i="14"/>
  <c r="B7024" i="14"/>
  <c r="B7025" i="14"/>
  <c r="B7026" i="14"/>
  <c r="B7027" i="14"/>
  <c r="B7028" i="14"/>
  <c r="B7029" i="14"/>
  <c r="B7030" i="14"/>
  <c r="B7031" i="14"/>
  <c r="B7032" i="14"/>
  <c r="B7033" i="14"/>
  <c r="B7034" i="14"/>
  <c r="B7035" i="14"/>
  <c r="B7036" i="14"/>
  <c r="B7037" i="14"/>
  <c r="B7038" i="14"/>
  <c r="B7039" i="14"/>
  <c r="B7040" i="14"/>
  <c r="B7041" i="14"/>
  <c r="B7042" i="14"/>
  <c r="B7043" i="14"/>
  <c r="B7044" i="14"/>
  <c r="B7045" i="14"/>
  <c r="B7046" i="14"/>
  <c r="B7047" i="14"/>
  <c r="B7048" i="14"/>
  <c r="B7049" i="14"/>
  <c r="B7050" i="14"/>
  <c r="B7051" i="14"/>
  <c r="B7052" i="14"/>
  <c r="B7053" i="14"/>
  <c r="B7054" i="14"/>
  <c r="B7055" i="14"/>
  <c r="B7056" i="14"/>
  <c r="B7057" i="14"/>
  <c r="B7058" i="14"/>
  <c r="B7059" i="14"/>
  <c r="B7060" i="14"/>
  <c r="B7061" i="14"/>
  <c r="B7062" i="14"/>
  <c r="B7063" i="14"/>
  <c r="B7064" i="14"/>
  <c r="B7065" i="14"/>
  <c r="B7066" i="14"/>
  <c r="B7067" i="14"/>
  <c r="B7068" i="14"/>
  <c r="B7069" i="14"/>
  <c r="B7070" i="14"/>
  <c r="B7071" i="14"/>
  <c r="B7072" i="14"/>
  <c r="B7073" i="14"/>
  <c r="B7074" i="14"/>
  <c r="B7075" i="14"/>
  <c r="B7076" i="14"/>
  <c r="B7077" i="14"/>
  <c r="B7078" i="14"/>
  <c r="B7079" i="14"/>
  <c r="B7080" i="14"/>
  <c r="B7081" i="14"/>
  <c r="B7082" i="14"/>
  <c r="B7083" i="14"/>
  <c r="B7084" i="14"/>
  <c r="B7085" i="14"/>
  <c r="B7086" i="14"/>
  <c r="B7087" i="14"/>
  <c r="B7088" i="14"/>
  <c r="B7089" i="14"/>
  <c r="B7090" i="14"/>
  <c r="B7091" i="14"/>
  <c r="B7092" i="14"/>
  <c r="B7093" i="14"/>
  <c r="B7094" i="14"/>
  <c r="B7095" i="14"/>
  <c r="B7096" i="14"/>
  <c r="B7097" i="14"/>
  <c r="B7098" i="14"/>
  <c r="B7099" i="14"/>
  <c r="B7100" i="14"/>
  <c r="B7101" i="14"/>
  <c r="B7102" i="14"/>
  <c r="B7103" i="14"/>
  <c r="B7104" i="14"/>
  <c r="B7105" i="14"/>
  <c r="B7106" i="14"/>
  <c r="B7107" i="14"/>
  <c r="B7108" i="14"/>
  <c r="B7109" i="14"/>
  <c r="B7110" i="14"/>
  <c r="B7111" i="14"/>
  <c r="B7112" i="14"/>
  <c r="B7113" i="14"/>
  <c r="B7114" i="14"/>
  <c r="B7115" i="14"/>
  <c r="B7116" i="14"/>
  <c r="B7117" i="14"/>
  <c r="B7118" i="14"/>
  <c r="B7119" i="14"/>
  <c r="B7120" i="14"/>
  <c r="B7121" i="14"/>
  <c r="B7122" i="14"/>
  <c r="B7123" i="14"/>
  <c r="B7124" i="14"/>
  <c r="B7125" i="14"/>
  <c r="B7126" i="14"/>
  <c r="B7127" i="14"/>
  <c r="B7128" i="14"/>
  <c r="B7129" i="14"/>
  <c r="B7130" i="14"/>
  <c r="B7131" i="14"/>
  <c r="B7132" i="14"/>
  <c r="B7133" i="14"/>
  <c r="B7134" i="14"/>
  <c r="B7135" i="14"/>
  <c r="B7136" i="14"/>
  <c r="B7137" i="14"/>
  <c r="B7138" i="14"/>
  <c r="B7139" i="14"/>
  <c r="B7140" i="14"/>
  <c r="B7141" i="14"/>
  <c r="B7142" i="14"/>
  <c r="B7143" i="14"/>
  <c r="B7144" i="14"/>
  <c r="B7145" i="14"/>
  <c r="B7146" i="14"/>
  <c r="B7147" i="14"/>
  <c r="B7148" i="14"/>
  <c r="B7149" i="14"/>
  <c r="B7150" i="14"/>
  <c r="B7151" i="14"/>
  <c r="B7152" i="14"/>
  <c r="B7153" i="14"/>
  <c r="B7154" i="14"/>
  <c r="B7155" i="14"/>
  <c r="B7156" i="14"/>
  <c r="B7157" i="14"/>
  <c r="B7158" i="14"/>
  <c r="B7159" i="14"/>
  <c r="B7160" i="14"/>
  <c r="B7161" i="14"/>
  <c r="B7162" i="14"/>
  <c r="B7163" i="14"/>
  <c r="B7164" i="14"/>
  <c r="B7165" i="14"/>
  <c r="B7166" i="14"/>
  <c r="B7167" i="14"/>
  <c r="B7168" i="14"/>
  <c r="B7169" i="14"/>
  <c r="B7170" i="14"/>
  <c r="B7171" i="14"/>
  <c r="B7172" i="14"/>
  <c r="B7173" i="14"/>
  <c r="B7174" i="14"/>
  <c r="B7175" i="14"/>
  <c r="B7176" i="14"/>
  <c r="B7177" i="14"/>
  <c r="B7178" i="14"/>
  <c r="B7179" i="14"/>
  <c r="B7180" i="14"/>
  <c r="B7181" i="14"/>
  <c r="B7182" i="14"/>
  <c r="B7183" i="14"/>
  <c r="B7184" i="14"/>
  <c r="B7185" i="14"/>
  <c r="B7186" i="14"/>
  <c r="B7187" i="14"/>
  <c r="B7188" i="14"/>
  <c r="B7189" i="14"/>
  <c r="B7190" i="14"/>
  <c r="B7191" i="14"/>
  <c r="B7192" i="14"/>
  <c r="B7193" i="14"/>
  <c r="B7194" i="14"/>
  <c r="B7195" i="14"/>
  <c r="B7196" i="14"/>
  <c r="B7197" i="14"/>
  <c r="B7198" i="14"/>
  <c r="B7199" i="14"/>
  <c r="B7200" i="14"/>
  <c r="B7201" i="14"/>
  <c r="B7202" i="14"/>
  <c r="B7203" i="14"/>
  <c r="B7204" i="14"/>
  <c r="B7205" i="14"/>
  <c r="B7206" i="14"/>
  <c r="B7207" i="14"/>
  <c r="B7208" i="14"/>
  <c r="B7209" i="14"/>
  <c r="B7210" i="14"/>
  <c r="B7211" i="14"/>
  <c r="B7212" i="14"/>
  <c r="B7213" i="14"/>
  <c r="B7214" i="14"/>
  <c r="B7215" i="14"/>
  <c r="B7216" i="14"/>
  <c r="B7217" i="14"/>
  <c r="B7218" i="14"/>
  <c r="B7219" i="14"/>
  <c r="B7220" i="14"/>
  <c r="B7221" i="14"/>
  <c r="B7222" i="14"/>
  <c r="B7223" i="14"/>
  <c r="B7224" i="14"/>
  <c r="B7225" i="14"/>
  <c r="B7226" i="14"/>
  <c r="B7227" i="14"/>
  <c r="B7228" i="14"/>
  <c r="B7229" i="14"/>
  <c r="B7230" i="14"/>
  <c r="B7231" i="14"/>
  <c r="B7232" i="14"/>
  <c r="B7233" i="14"/>
  <c r="B7234" i="14"/>
  <c r="B7235" i="14"/>
  <c r="B7236" i="14"/>
  <c r="B7237" i="14"/>
  <c r="B7238" i="14"/>
  <c r="B7239" i="14"/>
  <c r="B7240" i="14"/>
  <c r="B7241" i="14"/>
  <c r="B7242" i="14"/>
  <c r="B7243" i="14"/>
  <c r="B7244" i="14"/>
  <c r="B7245" i="14"/>
  <c r="B7246" i="14"/>
  <c r="B7247" i="14"/>
  <c r="B7248" i="14"/>
  <c r="B7249" i="14"/>
  <c r="B7250" i="14"/>
  <c r="B7251" i="14"/>
  <c r="B7252" i="14"/>
  <c r="B7253" i="14"/>
  <c r="B7254" i="14"/>
  <c r="B7255" i="14"/>
  <c r="B7256" i="14"/>
  <c r="B7257" i="14"/>
  <c r="B7258" i="14"/>
  <c r="B7259" i="14"/>
  <c r="B7260" i="14"/>
  <c r="B7261" i="14"/>
  <c r="B7262" i="14"/>
  <c r="B7263" i="14"/>
  <c r="B7264" i="14"/>
  <c r="B7265" i="14"/>
  <c r="B7266" i="14"/>
  <c r="B7267" i="14"/>
  <c r="B7268" i="14"/>
  <c r="B7269" i="14"/>
  <c r="B7270" i="14"/>
  <c r="B7271" i="14"/>
  <c r="B7272" i="14"/>
  <c r="B7273" i="14"/>
  <c r="B7274" i="14"/>
  <c r="B7275" i="14"/>
  <c r="B7276" i="14"/>
  <c r="B7277" i="14"/>
  <c r="B7278" i="14"/>
  <c r="B7279" i="14"/>
  <c r="B7280" i="14"/>
  <c r="B7281" i="14"/>
  <c r="B7282" i="14"/>
  <c r="B7283" i="14"/>
  <c r="B7284" i="14"/>
  <c r="B7285" i="14"/>
  <c r="B7286" i="14"/>
  <c r="B7287" i="14"/>
  <c r="B7288" i="14"/>
  <c r="B7289" i="14"/>
  <c r="B7290" i="14"/>
  <c r="B7291" i="14"/>
  <c r="B7292" i="14"/>
  <c r="B7293" i="14"/>
  <c r="B7294" i="14"/>
  <c r="B7295" i="14"/>
  <c r="B7296" i="14"/>
  <c r="B7297" i="14"/>
  <c r="B7298" i="14"/>
  <c r="B7299" i="14"/>
  <c r="B7300" i="14"/>
  <c r="B7301" i="14"/>
  <c r="B7302" i="14"/>
  <c r="B7303" i="14"/>
  <c r="B7304" i="14"/>
  <c r="B7305" i="14"/>
  <c r="B7306" i="14"/>
  <c r="B7307" i="14"/>
  <c r="B7308" i="14"/>
  <c r="B7309" i="14"/>
  <c r="B7310" i="14"/>
  <c r="B7311" i="14"/>
  <c r="B7312" i="14"/>
  <c r="B7313" i="14"/>
  <c r="B7314" i="14"/>
  <c r="B7315" i="14"/>
  <c r="B7316" i="14"/>
  <c r="B7317" i="14"/>
  <c r="B7318" i="14"/>
  <c r="B7319" i="14"/>
  <c r="B7320" i="14"/>
  <c r="B7321" i="14"/>
  <c r="B7322" i="14"/>
  <c r="B7323" i="14"/>
  <c r="B7324" i="14"/>
  <c r="B7325" i="14"/>
  <c r="B7326" i="14"/>
  <c r="B7327" i="14"/>
  <c r="B7328" i="14"/>
  <c r="B7329" i="14"/>
  <c r="B7330" i="14"/>
  <c r="B7331" i="14"/>
  <c r="B7332" i="14"/>
  <c r="B7333" i="14"/>
  <c r="B7334" i="14"/>
  <c r="B7335" i="14"/>
  <c r="B7336" i="14"/>
  <c r="B7337" i="14"/>
  <c r="B7338" i="14"/>
  <c r="B7339" i="14"/>
  <c r="B7340" i="14"/>
  <c r="B7341" i="14"/>
  <c r="B7342" i="14"/>
  <c r="B7343" i="14"/>
  <c r="B7344" i="14"/>
  <c r="B7345" i="14"/>
  <c r="B7346" i="14"/>
  <c r="B7347" i="14"/>
  <c r="B7348" i="14"/>
  <c r="B7349" i="14"/>
  <c r="B7350" i="14"/>
  <c r="B7351" i="14"/>
  <c r="B7352" i="14"/>
  <c r="B7353" i="14"/>
  <c r="B7354" i="14"/>
  <c r="B7355" i="14"/>
  <c r="B7356" i="14"/>
  <c r="B7357" i="14"/>
  <c r="B7358" i="14"/>
  <c r="B7359" i="14"/>
  <c r="B7360" i="14"/>
  <c r="B7361" i="14"/>
  <c r="B7362" i="14"/>
  <c r="B7363" i="14"/>
  <c r="B7364" i="14"/>
  <c r="B7365" i="14"/>
  <c r="B7366" i="14"/>
  <c r="B7367" i="14"/>
  <c r="B7368" i="14"/>
  <c r="B7369" i="14"/>
  <c r="B7370" i="14"/>
  <c r="B7371" i="14"/>
  <c r="B7372" i="14"/>
  <c r="B7373" i="14"/>
  <c r="B7374" i="14"/>
  <c r="B7375" i="14"/>
  <c r="B7376" i="14"/>
  <c r="B7377" i="14"/>
  <c r="B7378" i="14"/>
  <c r="B7379" i="14"/>
  <c r="B7380" i="14"/>
  <c r="B7381" i="14"/>
  <c r="B7382" i="14"/>
  <c r="B7383" i="14"/>
  <c r="B7384" i="14"/>
  <c r="B7385" i="14"/>
  <c r="B7386" i="14"/>
  <c r="B7387" i="14"/>
  <c r="B7388" i="14"/>
  <c r="B7389" i="14"/>
  <c r="B7390" i="14"/>
  <c r="B7391" i="14"/>
  <c r="B7392" i="14"/>
  <c r="B7393" i="14"/>
  <c r="B7394" i="14"/>
  <c r="B7395" i="14"/>
  <c r="B7396" i="14"/>
  <c r="B7397" i="14"/>
  <c r="B7398" i="14"/>
  <c r="B7399" i="14"/>
  <c r="B7400" i="14"/>
  <c r="B7401" i="14"/>
  <c r="B7402" i="14"/>
  <c r="B7403" i="14"/>
  <c r="B7404" i="14"/>
  <c r="B7405" i="14"/>
  <c r="B7406" i="14"/>
  <c r="B7407" i="14"/>
  <c r="B7408" i="14"/>
  <c r="B7409" i="14"/>
  <c r="B7410" i="14"/>
  <c r="B7411" i="14"/>
  <c r="B7412" i="14"/>
  <c r="B7413" i="14"/>
  <c r="B7414" i="14"/>
  <c r="B7415" i="14"/>
  <c r="B7416" i="14"/>
  <c r="B7417" i="14"/>
  <c r="B7418" i="14"/>
  <c r="B7419" i="14"/>
  <c r="B7420" i="14"/>
  <c r="B7421" i="14"/>
  <c r="B7422" i="14"/>
  <c r="B7423" i="14"/>
  <c r="B7424" i="14"/>
  <c r="B7425" i="14"/>
  <c r="B7426" i="14"/>
  <c r="B7427" i="14"/>
  <c r="B7428" i="14"/>
  <c r="B7429" i="14"/>
  <c r="B7430" i="14"/>
  <c r="B7431" i="14"/>
  <c r="B7432" i="14"/>
  <c r="B7433" i="14"/>
  <c r="B7434" i="14"/>
  <c r="B7435" i="14"/>
  <c r="B7436" i="14"/>
  <c r="B7437" i="14"/>
  <c r="B7438" i="14"/>
  <c r="B7439" i="14"/>
  <c r="B7440" i="14"/>
  <c r="B7441" i="14"/>
  <c r="B7442" i="14"/>
  <c r="B7443" i="14"/>
  <c r="B7444" i="14"/>
  <c r="B7445" i="14"/>
  <c r="B7446" i="14"/>
  <c r="B7447" i="14"/>
  <c r="B7448" i="14"/>
  <c r="B7449" i="14"/>
  <c r="B7450" i="14"/>
  <c r="B7451" i="14"/>
  <c r="B7452" i="14"/>
  <c r="B7453" i="14"/>
  <c r="B7454" i="14"/>
  <c r="B7455" i="14"/>
  <c r="B7456" i="14"/>
  <c r="B7457" i="14"/>
  <c r="B7458" i="14"/>
  <c r="B7459" i="14"/>
  <c r="B7460" i="14"/>
  <c r="B7461" i="14"/>
  <c r="B7462" i="14"/>
  <c r="B7463" i="14"/>
  <c r="B7464" i="14"/>
  <c r="B7465" i="14"/>
  <c r="B7466" i="14"/>
  <c r="B7467" i="14"/>
  <c r="B7468" i="14"/>
  <c r="B7469" i="14"/>
  <c r="B7470" i="14"/>
  <c r="B7471" i="14"/>
  <c r="B7472" i="14"/>
  <c r="B7473" i="14"/>
  <c r="B7474" i="14"/>
  <c r="B7475" i="14"/>
  <c r="B7476" i="14"/>
  <c r="B7477" i="14"/>
  <c r="B7478" i="14"/>
  <c r="B7479" i="14"/>
  <c r="B7480" i="14"/>
  <c r="B7481" i="14"/>
  <c r="B7482" i="14"/>
  <c r="B7483" i="14"/>
  <c r="B7484" i="14"/>
  <c r="B7485" i="14"/>
  <c r="B7486" i="14"/>
  <c r="B7487" i="14"/>
  <c r="B7488" i="14"/>
  <c r="B7489" i="14"/>
  <c r="B7490" i="14"/>
  <c r="B7491" i="14"/>
  <c r="B7492" i="14"/>
  <c r="B7493" i="14"/>
  <c r="B7494" i="14"/>
  <c r="B7495" i="14"/>
  <c r="B7496" i="14"/>
  <c r="B7497" i="14"/>
  <c r="B7498" i="14"/>
  <c r="B7499" i="14"/>
  <c r="B7500" i="14"/>
  <c r="B7501" i="14"/>
  <c r="B7502" i="14"/>
  <c r="B7503" i="14"/>
  <c r="B7504" i="14"/>
  <c r="B7505" i="14"/>
  <c r="B7506" i="14"/>
  <c r="B7507" i="14"/>
  <c r="B7508" i="14"/>
  <c r="B7509" i="14"/>
  <c r="B7510" i="14"/>
  <c r="B7511" i="14"/>
  <c r="B7512" i="14"/>
  <c r="B7513" i="14"/>
  <c r="B7514" i="14"/>
  <c r="B7515" i="14"/>
  <c r="B7516" i="14"/>
  <c r="B7517" i="14"/>
  <c r="B7518" i="14"/>
  <c r="B7519" i="14"/>
  <c r="B7520" i="14"/>
  <c r="B7521" i="14"/>
  <c r="B7522" i="14"/>
  <c r="B7523" i="14"/>
  <c r="B7524" i="14"/>
  <c r="B7525" i="14"/>
  <c r="B7526" i="14"/>
  <c r="B7527" i="14"/>
  <c r="B7528" i="14"/>
  <c r="B7529" i="14"/>
  <c r="B7530" i="14"/>
  <c r="B7531" i="14"/>
  <c r="B7532" i="14"/>
  <c r="B7533" i="14"/>
  <c r="B7534" i="14"/>
  <c r="B7535" i="14"/>
  <c r="B7536" i="14"/>
  <c r="B7537" i="14"/>
  <c r="B7538" i="14"/>
  <c r="B7539" i="14"/>
  <c r="B7540" i="14"/>
  <c r="B7541" i="14"/>
  <c r="B7542" i="14"/>
  <c r="B7543" i="14"/>
  <c r="B7544" i="14"/>
  <c r="B7545" i="14"/>
  <c r="B7546" i="14"/>
  <c r="B7547" i="14"/>
  <c r="B7548" i="14"/>
  <c r="B7549" i="14"/>
  <c r="B7550" i="14"/>
  <c r="B7551" i="14"/>
  <c r="B7552" i="14"/>
  <c r="B7553" i="14"/>
  <c r="B7554" i="14"/>
  <c r="B7555" i="14"/>
  <c r="B7556" i="14"/>
  <c r="B7557" i="14"/>
  <c r="B7558" i="14"/>
  <c r="B7559" i="14"/>
  <c r="B7560" i="14"/>
  <c r="B7561" i="14"/>
  <c r="B7562" i="14"/>
  <c r="B7563" i="14"/>
  <c r="B7564" i="14"/>
  <c r="B7565" i="14"/>
  <c r="B7566" i="14"/>
  <c r="B7567" i="14"/>
  <c r="B7568" i="14"/>
  <c r="B7569" i="14"/>
  <c r="B7570" i="14"/>
  <c r="B7571" i="14"/>
  <c r="B7572" i="14"/>
  <c r="B7573" i="14"/>
  <c r="B7574" i="14"/>
  <c r="B7575" i="14"/>
  <c r="B7576" i="14"/>
  <c r="B7577" i="14"/>
  <c r="B7578" i="14"/>
  <c r="B7579" i="14"/>
  <c r="B7580" i="14"/>
  <c r="B7581" i="14"/>
  <c r="B7582" i="14"/>
  <c r="B7583" i="14"/>
  <c r="B7584" i="14"/>
  <c r="B7585" i="14"/>
  <c r="B7586" i="14"/>
  <c r="B7587" i="14"/>
  <c r="B7588" i="14"/>
  <c r="B7589" i="14"/>
  <c r="B7590" i="14"/>
  <c r="B7591" i="14"/>
  <c r="B7592" i="14"/>
  <c r="B7593" i="14"/>
  <c r="B7594" i="14"/>
  <c r="B7595" i="14"/>
  <c r="B7596" i="14"/>
  <c r="B7597" i="14"/>
  <c r="B7598" i="14"/>
  <c r="B7599" i="14"/>
  <c r="B7600" i="14"/>
  <c r="B7601" i="14"/>
  <c r="B7602" i="14"/>
  <c r="B7603" i="14"/>
  <c r="B7604" i="14"/>
  <c r="B7605" i="14"/>
  <c r="B7606" i="14"/>
  <c r="B7607" i="14"/>
  <c r="B7608" i="14"/>
  <c r="B7609" i="14"/>
  <c r="B7610" i="14"/>
  <c r="B7611" i="14"/>
  <c r="B7612" i="14"/>
  <c r="B7613" i="14"/>
  <c r="B7614" i="14"/>
  <c r="B7615" i="14"/>
  <c r="B7616" i="14"/>
  <c r="B7617" i="14"/>
  <c r="B7618" i="14"/>
  <c r="B7619" i="14"/>
  <c r="B7620" i="14"/>
  <c r="B7621" i="14"/>
  <c r="B7622" i="14"/>
  <c r="B7623" i="14"/>
  <c r="B7624" i="14"/>
  <c r="B7625" i="14"/>
  <c r="B7626" i="14"/>
  <c r="B7627" i="14"/>
  <c r="B7628" i="14"/>
  <c r="B7629" i="14"/>
  <c r="B7630" i="14"/>
  <c r="B7631" i="14"/>
  <c r="B7632" i="14"/>
  <c r="B7633" i="14"/>
  <c r="B7634" i="14"/>
  <c r="B7635" i="14"/>
  <c r="B7636" i="14"/>
  <c r="B7637" i="14"/>
  <c r="B7638" i="14"/>
  <c r="B7639" i="14"/>
  <c r="B7640" i="14"/>
  <c r="B7641" i="14"/>
  <c r="B7642" i="14"/>
  <c r="B7643" i="14"/>
  <c r="B7644" i="14"/>
  <c r="B7645" i="14"/>
  <c r="B7646" i="14"/>
  <c r="B7647" i="14"/>
  <c r="B7648" i="14"/>
  <c r="B7649" i="14"/>
  <c r="B7650" i="14"/>
  <c r="B7651" i="14"/>
  <c r="B7652" i="14"/>
  <c r="B7653" i="14"/>
  <c r="B7654" i="14"/>
  <c r="B7655" i="14"/>
  <c r="B7656" i="14"/>
  <c r="B7657" i="14"/>
  <c r="B7658" i="14"/>
  <c r="B7659" i="14"/>
  <c r="B7660" i="14"/>
  <c r="B7661" i="14"/>
  <c r="B7662" i="14"/>
  <c r="B7663" i="14"/>
  <c r="B7664" i="14"/>
  <c r="B7665" i="14"/>
  <c r="B7666" i="14"/>
  <c r="B7667" i="14"/>
  <c r="B7668" i="14"/>
  <c r="B7669" i="14"/>
  <c r="B7670" i="14"/>
  <c r="B7671" i="14"/>
  <c r="B7672" i="14"/>
  <c r="B7673" i="14"/>
  <c r="B7674" i="14"/>
  <c r="B7675" i="14"/>
  <c r="B7676" i="14"/>
  <c r="B7677" i="14"/>
  <c r="B7678" i="14"/>
  <c r="B7679" i="14"/>
  <c r="B7680" i="14"/>
  <c r="B7681" i="14"/>
  <c r="B7682" i="14"/>
  <c r="B7683" i="14"/>
  <c r="B7684" i="14"/>
  <c r="B7685" i="14"/>
  <c r="B7686" i="14"/>
  <c r="B7687" i="14"/>
  <c r="B7688" i="14"/>
  <c r="B7689" i="14"/>
  <c r="B7690" i="14"/>
  <c r="B7691" i="14"/>
  <c r="B7692" i="14"/>
  <c r="B7693" i="14"/>
  <c r="B7694" i="14"/>
  <c r="B7695" i="14"/>
  <c r="B7696" i="14"/>
  <c r="B7697" i="14"/>
  <c r="B7698" i="14"/>
  <c r="B7699" i="14"/>
  <c r="B7700" i="14"/>
  <c r="B7701" i="14"/>
  <c r="B7702" i="14"/>
  <c r="B7703" i="14"/>
  <c r="B7704" i="14"/>
  <c r="B7705" i="14"/>
  <c r="B7706" i="14"/>
  <c r="B7707" i="14"/>
  <c r="B7708" i="14"/>
  <c r="B7709" i="14"/>
  <c r="B7710" i="14"/>
  <c r="B7711" i="14"/>
  <c r="B7712" i="14"/>
  <c r="B7713" i="14"/>
  <c r="B7714" i="14"/>
  <c r="B7715" i="14"/>
  <c r="B7716" i="14"/>
  <c r="B7717" i="14"/>
  <c r="B7718" i="14"/>
  <c r="B7719" i="14"/>
  <c r="B7720" i="14"/>
  <c r="B7721" i="14"/>
  <c r="B7722" i="14"/>
  <c r="B7723" i="14"/>
  <c r="B7724" i="14"/>
  <c r="B7725" i="14"/>
  <c r="B7726" i="14"/>
  <c r="B7727" i="14"/>
  <c r="B7728" i="14"/>
  <c r="B7729" i="14"/>
  <c r="B7730" i="14"/>
  <c r="B7731" i="14"/>
  <c r="B7732" i="14"/>
  <c r="B7733" i="14"/>
  <c r="B7734" i="14"/>
  <c r="B7735" i="14"/>
  <c r="B7736" i="14"/>
  <c r="B7737" i="14"/>
  <c r="B7738" i="14"/>
  <c r="B7739" i="14"/>
  <c r="B7740" i="14"/>
  <c r="B7741" i="14"/>
  <c r="B7742" i="14"/>
  <c r="B7743" i="14"/>
  <c r="B7744" i="14"/>
  <c r="B7745" i="14"/>
  <c r="B7746" i="14"/>
  <c r="B7747" i="14"/>
  <c r="B7748" i="14"/>
  <c r="B7749" i="14"/>
  <c r="B7750" i="14"/>
  <c r="B7751" i="14"/>
  <c r="B7752" i="14"/>
  <c r="B7753" i="14"/>
  <c r="B7754" i="14"/>
  <c r="B7755" i="14"/>
  <c r="B7756" i="14"/>
  <c r="B7757" i="14"/>
  <c r="B7758" i="14"/>
  <c r="B7759" i="14"/>
  <c r="B7760" i="14"/>
  <c r="B7761" i="14"/>
  <c r="B7762" i="14"/>
  <c r="B7763" i="14"/>
  <c r="B7764" i="14"/>
  <c r="B7765" i="14"/>
  <c r="B7766" i="14"/>
  <c r="B7767" i="14"/>
  <c r="B7768" i="14"/>
  <c r="B7769" i="14"/>
  <c r="B7770" i="14"/>
  <c r="B7771" i="14"/>
  <c r="B7772" i="14"/>
  <c r="B7773" i="14"/>
  <c r="B7774" i="14"/>
  <c r="B7775" i="14"/>
  <c r="B7776" i="14"/>
  <c r="B7777" i="14"/>
  <c r="B7778" i="14"/>
  <c r="B7779" i="14"/>
  <c r="B7780" i="14"/>
  <c r="B7781" i="14"/>
  <c r="B7782" i="14"/>
  <c r="B7783" i="14"/>
  <c r="B7784" i="14"/>
  <c r="B7785" i="14"/>
  <c r="B7786" i="14"/>
  <c r="B7787" i="14"/>
  <c r="B7788" i="14"/>
  <c r="B7789" i="14"/>
  <c r="B7790" i="14"/>
  <c r="B7791" i="14"/>
  <c r="B7792" i="14"/>
  <c r="B7793" i="14"/>
  <c r="B7794" i="14"/>
  <c r="B7795" i="14"/>
  <c r="B7796" i="14"/>
  <c r="B7797" i="14"/>
  <c r="B7798" i="14"/>
  <c r="B7799" i="14"/>
  <c r="B7800" i="14"/>
  <c r="B7801" i="14"/>
  <c r="B7802" i="14"/>
  <c r="B7803" i="14"/>
  <c r="B7804" i="14"/>
  <c r="B7805" i="14"/>
  <c r="B7806" i="14"/>
  <c r="B7807" i="14"/>
  <c r="B7808" i="14"/>
  <c r="B7809" i="14"/>
  <c r="B7810" i="14"/>
  <c r="B7811" i="14"/>
  <c r="B7812" i="14"/>
  <c r="B7813" i="14"/>
  <c r="B7814" i="14"/>
  <c r="B7815" i="14"/>
  <c r="B7816" i="14"/>
  <c r="B7817" i="14"/>
  <c r="B7818" i="14"/>
  <c r="B7819" i="14"/>
  <c r="B7820" i="14"/>
  <c r="B7821" i="14"/>
  <c r="B7822" i="14"/>
  <c r="B7823" i="14"/>
  <c r="B7824" i="14"/>
  <c r="B7825" i="14"/>
  <c r="B7826" i="14"/>
  <c r="B7827" i="14"/>
  <c r="B7828" i="14"/>
  <c r="B7829" i="14"/>
  <c r="B7830" i="14"/>
  <c r="B7831" i="14"/>
  <c r="B7832" i="14"/>
  <c r="B7833" i="14"/>
  <c r="B7834" i="14"/>
  <c r="B7835" i="14"/>
  <c r="B7836" i="14"/>
  <c r="B7837" i="14"/>
  <c r="B7838" i="14"/>
  <c r="B7839" i="14"/>
  <c r="B7840" i="14"/>
  <c r="B7841" i="14"/>
  <c r="B7842" i="14"/>
  <c r="B7843" i="14"/>
  <c r="B7844" i="14"/>
  <c r="B7845" i="14"/>
  <c r="B7846" i="14"/>
  <c r="B7847" i="14"/>
  <c r="B7848" i="14"/>
  <c r="B7849" i="14"/>
  <c r="B7850" i="14"/>
  <c r="B7851" i="14"/>
  <c r="B7852" i="14"/>
  <c r="B7853" i="14"/>
  <c r="B7854" i="14"/>
  <c r="B7855" i="14"/>
  <c r="B7856" i="14"/>
  <c r="B7857" i="14"/>
  <c r="B7858" i="14"/>
  <c r="B7859" i="14"/>
  <c r="B7860" i="14"/>
  <c r="B7861" i="14"/>
  <c r="B7862" i="14"/>
  <c r="B7863" i="14"/>
  <c r="B7864" i="14"/>
  <c r="B7865" i="14"/>
  <c r="B7866" i="14"/>
  <c r="B7867" i="14"/>
  <c r="B7868" i="14"/>
  <c r="B7869" i="14"/>
  <c r="B7870" i="14"/>
  <c r="B7871" i="14"/>
  <c r="B7872" i="14"/>
  <c r="B7873" i="14"/>
  <c r="B7874" i="14"/>
  <c r="B7875" i="14"/>
  <c r="B7876" i="14"/>
  <c r="B7877" i="14"/>
  <c r="B7878" i="14"/>
  <c r="B7879" i="14"/>
  <c r="B7880" i="14"/>
  <c r="B7881" i="14"/>
  <c r="B7882" i="14"/>
  <c r="B7883" i="14"/>
  <c r="B7884" i="14"/>
  <c r="B7885" i="14"/>
  <c r="B7886" i="14"/>
  <c r="B7887" i="14"/>
  <c r="B7888" i="14"/>
  <c r="B7889" i="14"/>
  <c r="B7890" i="14"/>
  <c r="B7891" i="14"/>
  <c r="B7892" i="14"/>
  <c r="B7893" i="14"/>
  <c r="B7894" i="14"/>
  <c r="B7895" i="14"/>
  <c r="B7896" i="14"/>
  <c r="B7897" i="14"/>
  <c r="B7898" i="14"/>
  <c r="B7899" i="14"/>
  <c r="B7900" i="14"/>
  <c r="B7901" i="14"/>
  <c r="B7902" i="14"/>
  <c r="B7903" i="14"/>
  <c r="B7904" i="14"/>
  <c r="B7905" i="14"/>
  <c r="B7906" i="14"/>
  <c r="B7907" i="14"/>
  <c r="B7908" i="14"/>
  <c r="B7909" i="14"/>
  <c r="B7910" i="14"/>
  <c r="B7911" i="14"/>
  <c r="B7912" i="14"/>
  <c r="B7913" i="14"/>
  <c r="B7914" i="14"/>
  <c r="B7915" i="14"/>
  <c r="B7916" i="14"/>
  <c r="B7917" i="14"/>
  <c r="B7918" i="14"/>
  <c r="B7919" i="14"/>
  <c r="B7920" i="14"/>
  <c r="B7921" i="14"/>
  <c r="B7922" i="14"/>
  <c r="B7923" i="14"/>
  <c r="B7924" i="14"/>
  <c r="B7925" i="14"/>
  <c r="B7926" i="14"/>
  <c r="B7927" i="14"/>
  <c r="B7928" i="14"/>
  <c r="B7929" i="14"/>
  <c r="B7930" i="14"/>
  <c r="B7931" i="14"/>
  <c r="B7932" i="14"/>
  <c r="B7933" i="14"/>
  <c r="B7934" i="14"/>
  <c r="B7935" i="14"/>
  <c r="B7936" i="14"/>
  <c r="B7937" i="14"/>
  <c r="B7938" i="14"/>
  <c r="B7939" i="14"/>
  <c r="B7940" i="14"/>
  <c r="B7941" i="14"/>
  <c r="B7942" i="14"/>
  <c r="B7943" i="14"/>
  <c r="B7944" i="14"/>
  <c r="B7945" i="14"/>
  <c r="B7946" i="14"/>
  <c r="B7947" i="14"/>
  <c r="B7948" i="14"/>
  <c r="B7949" i="14"/>
  <c r="B7950" i="14"/>
  <c r="B7951" i="14"/>
  <c r="B7952" i="14"/>
  <c r="B7953" i="14"/>
  <c r="B7954" i="14"/>
  <c r="B7955" i="14"/>
  <c r="B7956" i="14"/>
  <c r="B7957" i="14"/>
  <c r="B7958" i="14"/>
  <c r="B7959" i="14"/>
  <c r="B7960" i="14"/>
  <c r="B7961" i="14"/>
  <c r="B7962" i="14"/>
  <c r="B7963" i="14"/>
  <c r="B7964" i="14"/>
  <c r="B7965" i="14"/>
  <c r="B7966" i="14"/>
  <c r="B7967" i="14"/>
  <c r="B7968" i="14"/>
  <c r="B7969" i="14"/>
  <c r="B7970" i="14"/>
  <c r="B7971" i="14"/>
  <c r="B7972" i="14"/>
  <c r="B7973" i="14"/>
  <c r="B7974" i="14"/>
  <c r="B7975" i="14"/>
  <c r="B7976" i="14"/>
  <c r="B7977" i="14"/>
  <c r="B7978" i="14"/>
  <c r="B7979" i="14"/>
  <c r="B7980" i="14"/>
  <c r="B7981" i="14"/>
  <c r="B7982" i="14"/>
  <c r="B7983" i="14"/>
  <c r="B7984" i="14"/>
  <c r="B7985" i="14"/>
  <c r="B7986" i="14"/>
  <c r="B7987" i="14"/>
  <c r="B7988" i="14"/>
  <c r="B7989" i="14"/>
  <c r="B7990" i="14"/>
  <c r="B7991" i="14"/>
  <c r="B7992" i="14"/>
  <c r="B7993" i="14"/>
  <c r="B7994" i="14"/>
  <c r="B7995" i="14"/>
  <c r="B7996" i="14"/>
  <c r="B7997" i="14"/>
  <c r="B7998" i="14"/>
  <c r="B7999" i="14"/>
  <c r="B8000" i="14"/>
  <c r="B8001" i="14"/>
  <c r="B8002" i="14"/>
  <c r="B8003" i="14"/>
  <c r="B8004" i="14"/>
  <c r="B8005" i="14"/>
  <c r="B8006" i="14"/>
  <c r="B8007" i="14"/>
  <c r="B8008" i="14"/>
  <c r="B8009" i="14"/>
  <c r="B8010" i="14"/>
  <c r="B8011" i="14"/>
  <c r="B8012" i="14"/>
  <c r="B8013" i="14"/>
  <c r="B8014" i="14"/>
  <c r="B8015" i="14"/>
  <c r="B8016" i="14"/>
  <c r="B8017" i="14"/>
  <c r="B8018" i="14"/>
  <c r="B8019" i="14"/>
  <c r="B8020" i="14"/>
  <c r="B8021" i="14"/>
  <c r="B8022" i="14"/>
  <c r="B8023" i="14"/>
  <c r="B8024" i="14"/>
  <c r="B8025" i="14"/>
  <c r="B8026" i="14"/>
  <c r="B8027" i="14"/>
  <c r="B8028" i="14"/>
  <c r="B8029" i="14"/>
  <c r="B8030" i="14"/>
  <c r="B8031" i="14"/>
  <c r="B8032" i="14"/>
  <c r="B8033" i="14"/>
  <c r="B8034" i="14"/>
  <c r="B8035" i="14"/>
  <c r="B8036" i="14"/>
  <c r="B8037" i="14"/>
  <c r="B8038" i="14"/>
  <c r="B8039" i="14"/>
  <c r="B8040" i="14"/>
  <c r="B8041" i="14"/>
  <c r="B8042" i="14"/>
  <c r="B8043" i="14"/>
  <c r="B8044" i="14"/>
  <c r="B8045" i="14"/>
  <c r="B8046" i="14"/>
  <c r="B8047" i="14"/>
  <c r="B8048" i="14"/>
  <c r="B8049" i="14"/>
  <c r="B8050" i="14"/>
  <c r="B8051" i="14"/>
  <c r="B8052" i="14"/>
  <c r="B8053" i="14"/>
  <c r="B8054" i="14"/>
  <c r="B8055" i="14"/>
  <c r="B8056" i="14"/>
  <c r="B8057" i="14"/>
  <c r="B8058" i="14"/>
  <c r="B8059" i="14"/>
  <c r="B8060" i="14"/>
  <c r="B8061" i="14"/>
  <c r="B8062" i="14"/>
  <c r="B8063" i="14"/>
  <c r="B8064" i="14"/>
  <c r="B8065" i="14"/>
  <c r="B8066" i="14"/>
  <c r="B8067" i="14"/>
  <c r="B8068" i="14"/>
  <c r="B8069" i="14"/>
  <c r="B8070" i="14"/>
  <c r="B8071" i="14"/>
  <c r="B8072" i="14"/>
  <c r="B8073" i="14"/>
  <c r="B8074" i="14"/>
  <c r="B8075" i="14"/>
  <c r="B8076" i="14"/>
  <c r="B8077" i="14"/>
  <c r="B8078" i="14"/>
  <c r="B8079" i="14"/>
  <c r="B8080" i="14"/>
  <c r="B8081" i="14"/>
  <c r="B8082" i="14"/>
  <c r="B8083" i="14"/>
  <c r="B8084" i="14"/>
  <c r="B8085" i="14"/>
  <c r="B8086" i="14"/>
  <c r="B8087" i="14"/>
  <c r="B8088" i="14"/>
  <c r="B8089" i="14"/>
  <c r="B8090" i="14"/>
  <c r="B8091" i="14"/>
  <c r="B8092" i="14"/>
  <c r="B8093" i="14"/>
  <c r="B8094" i="14"/>
  <c r="B8095" i="14"/>
  <c r="B8096" i="14"/>
  <c r="B8097" i="14"/>
  <c r="B8098" i="14"/>
  <c r="B8099" i="14"/>
  <c r="B8100" i="14"/>
  <c r="B8101" i="14"/>
  <c r="B8102" i="14"/>
  <c r="B8103" i="14"/>
  <c r="B8104" i="14"/>
  <c r="B8105" i="14"/>
  <c r="B8106" i="14"/>
  <c r="B8107" i="14"/>
  <c r="B8108" i="14"/>
  <c r="B8109" i="14"/>
  <c r="B8110" i="14"/>
  <c r="B8111" i="14"/>
  <c r="B8112" i="14"/>
  <c r="B8113" i="14"/>
  <c r="B8114" i="14"/>
  <c r="B8115" i="14"/>
  <c r="B8116" i="14"/>
  <c r="B8117" i="14"/>
  <c r="B8118" i="14"/>
  <c r="B8119" i="14"/>
  <c r="B8120" i="14"/>
  <c r="B8121" i="14"/>
  <c r="B8122" i="14"/>
  <c r="B8123" i="14"/>
  <c r="B8124" i="14"/>
  <c r="B8125" i="14"/>
  <c r="B8126" i="14"/>
  <c r="B8127" i="14"/>
  <c r="B8128" i="14"/>
  <c r="B8129" i="14"/>
  <c r="B8130" i="14"/>
  <c r="B8131" i="14"/>
  <c r="B8132" i="14"/>
  <c r="B8133" i="14"/>
  <c r="B8134" i="14"/>
  <c r="B8135" i="14"/>
  <c r="B8136" i="14"/>
  <c r="B8137" i="14"/>
  <c r="B8138" i="14"/>
  <c r="B8139" i="14"/>
  <c r="B8140" i="14"/>
  <c r="B8141" i="14"/>
  <c r="B8142" i="14"/>
  <c r="B8143" i="14"/>
  <c r="B8144" i="14"/>
  <c r="B8145" i="14"/>
  <c r="B8146" i="14"/>
  <c r="B8147" i="14"/>
  <c r="B8148" i="14"/>
  <c r="B8149" i="14"/>
  <c r="B8150" i="14"/>
  <c r="B8151" i="14"/>
  <c r="B8152" i="14"/>
  <c r="B8153" i="14"/>
  <c r="B8154" i="14"/>
  <c r="B8155" i="14"/>
  <c r="B8156" i="14"/>
  <c r="B8157" i="14"/>
  <c r="B8158" i="14"/>
  <c r="B8159" i="14"/>
  <c r="B8160" i="14"/>
  <c r="B8161" i="14"/>
  <c r="B8162" i="14"/>
  <c r="B8163" i="14"/>
  <c r="B8164" i="14"/>
  <c r="B8165" i="14"/>
  <c r="B8166" i="14"/>
  <c r="B8167" i="14"/>
  <c r="B8168" i="14"/>
  <c r="B8169" i="14"/>
  <c r="B8170" i="14"/>
  <c r="B8171" i="14"/>
  <c r="B8172" i="14"/>
  <c r="B8173" i="14"/>
  <c r="B8174" i="14"/>
  <c r="B8175" i="14"/>
  <c r="B8176" i="14"/>
  <c r="B8177" i="14"/>
  <c r="B8178" i="14"/>
  <c r="B8179" i="14"/>
  <c r="B8180" i="14"/>
  <c r="B8181" i="14"/>
  <c r="B8182" i="14"/>
  <c r="B8183" i="14"/>
  <c r="B8184" i="14"/>
  <c r="B8185" i="14"/>
  <c r="B8186" i="14"/>
  <c r="B8187" i="14"/>
  <c r="B8188" i="14"/>
  <c r="B8189" i="14"/>
  <c r="B8190" i="14"/>
  <c r="B8191" i="14"/>
  <c r="B8192" i="14"/>
  <c r="B8193" i="14"/>
  <c r="B8194" i="14"/>
  <c r="B8195" i="14"/>
  <c r="B8196" i="14"/>
  <c r="B8197" i="14"/>
  <c r="B8198" i="14"/>
  <c r="B8199" i="14"/>
  <c r="B8200" i="14"/>
  <c r="B8201" i="14"/>
  <c r="B8202" i="14"/>
  <c r="B8203" i="14"/>
  <c r="B8204" i="14"/>
  <c r="B8205" i="14"/>
  <c r="B8206" i="14"/>
  <c r="B8207" i="14"/>
  <c r="B8208" i="14"/>
  <c r="B8209" i="14"/>
  <c r="B8210" i="14"/>
  <c r="B8211" i="14"/>
  <c r="B8212" i="14"/>
  <c r="B8213" i="14"/>
  <c r="B8214" i="14"/>
  <c r="B8215" i="14"/>
  <c r="B8216" i="14"/>
  <c r="B8217" i="14"/>
  <c r="B8218" i="14"/>
  <c r="B8219" i="14"/>
  <c r="B8220" i="14"/>
  <c r="B8221" i="14"/>
  <c r="B8222" i="14"/>
  <c r="B8223" i="14"/>
  <c r="B8224" i="14"/>
  <c r="B8225" i="14"/>
  <c r="B8226" i="14"/>
  <c r="B8227" i="14"/>
  <c r="B8228" i="14"/>
  <c r="B8229" i="14"/>
  <c r="B8230" i="14"/>
  <c r="B8231" i="14"/>
  <c r="B8232" i="14"/>
  <c r="B8233" i="14"/>
  <c r="B8234" i="14"/>
  <c r="B8235" i="14"/>
  <c r="B8236" i="14"/>
  <c r="B8237" i="14"/>
  <c r="B8238" i="14"/>
  <c r="B8239" i="14"/>
  <c r="B8240" i="14"/>
  <c r="B8241" i="14"/>
  <c r="B8242" i="14"/>
  <c r="B8243" i="14"/>
  <c r="B8244" i="14"/>
  <c r="B8245" i="14"/>
  <c r="B8246" i="14"/>
  <c r="B8247" i="14"/>
  <c r="B8248" i="14"/>
  <c r="B8249" i="14"/>
  <c r="B8250" i="14"/>
  <c r="B8251" i="14"/>
  <c r="B8252" i="14"/>
  <c r="B8253" i="14"/>
  <c r="B8254" i="14"/>
  <c r="B8255" i="14"/>
  <c r="B8256" i="14"/>
  <c r="B8257" i="14"/>
  <c r="B8258" i="14"/>
  <c r="B8259" i="14"/>
  <c r="B8260" i="14"/>
  <c r="B8261" i="14"/>
  <c r="B8262" i="14"/>
  <c r="B8263" i="14"/>
  <c r="B8264" i="14"/>
  <c r="B8265" i="14"/>
  <c r="B8266" i="14"/>
  <c r="B8267" i="14"/>
  <c r="B8268" i="14"/>
  <c r="B8269" i="14"/>
  <c r="B8270" i="14"/>
  <c r="B8271" i="14"/>
  <c r="B8272" i="14"/>
  <c r="B8273" i="14"/>
  <c r="B8274" i="14"/>
  <c r="B8275" i="14"/>
  <c r="B8276" i="14"/>
  <c r="B8277" i="14"/>
  <c r="B8278" i="14"/>
  <c r="B8279" i="14"/>
  <c r="B8280" i="14"/>
  <c r="B8281" i="14"/>
  <c r="B8282" i="14"/>
  <c r="B8283" i="14"/>
  <c r="B8284" i="14"/>
  <c r="B8285" i="14"/>
  <c r="B8286" i="14"/>
  <c r="B8287" i="14"/>
  <c r="B8288" i="14"/>
  <c r="B8289" i="14"/>
  <c r="B8290" i="14"/>
  <c r="B8291" i="14"/>
  <c r="B8292" i="14"/>
  <c r="B8293" i="14"/>
  <c r="B8294" i="14"/>
  <c r="B8295" i="14"/>
  <c r="B8296" i="14"/>
  <c r="B8297" i="14"/>
  <c r="B8298" i="14"/>
  <c r="B8299" i="14"/>
  <c r="B8300" i="14"/>
  <c r="B8301" i="14"/>
  <c r="B8302" i="14"/>
  <c r="B8303" i="14"/>
  <c r="B8304" i="14"/>
  <c r="B8305" i="14"/>
  <c r="B8306" i="14"/>
  <c r="B8307" i="14"/>
  <c r="B8308" i="14"/>
  <c r="B8309" i="14"/>
  <c r="B8310" i="14"/>
  <c r="B8311" i="14"/>
  <c r="B8312" i="14"/>
  <c r="B8313" i="14"/>
  <c r="B8314" i="14"/>
  <c r="B8315" i="14"/>
  <c r="B8316" i="14"/>
  <c r="B8317" i="14"/>
  <c r="B8318" i="14"/>
  <c r="B8319" i="14"/>
  <c r="B8320" i="14"/>
  <c r="B8321" i="14"/>
  <c r="B8322" i="14"/>
  <c r="B8323" i="14"/>
  <c r="B8324" i="14"/>
  <c r="B8325" i="14"/>
  <c r="B8326" i="14"/>
  <c r="B8327" i="14"/>
  <c r="B8328" i="14"/>
  <c r="B8329" i="14"/>
  <c r="B8330" i="14"/>
  <c r="B8331" i="14"/>
  <c r="B8332" i="14"/>
  <c r="B8333" i="14"/>
  <c r="B8334" i="14"/>
  <c r="B8335" i="14"/>
  <c r="B8336" i="14"/>
  <c r="B8337" i="14"/>
  <c r="B8338" i="14"/>
  <c r="B8339" i="14"/>
  <c r="B8340" i="14"/>
  <c r="B8341" i="14"/>
  <c r="B8342" i="14"/>
  <c r="B8343" i="14"/>
  <c r="B8344" i="14"/>
  <c r="B8345" i="14"/>
  <c r="B8346" i="14"/>
  <c r="B8347" i="14"/>
  <c r="B8348" i="14"/>
  <c r="B8349" i="14"/>
  <c r="B8350" i="14"/>
  <c r="B8351" i="14"/>
  <c r="B8352" i="14"/>
  <c r="B8353" i="14"/>
  <c r="B8354" i="14"/>
  <c r="B8355" i="14"/>
  <c r="B8356" i="14"/>
  <c r="B8357" i="14"/>
  <c r="B8358" i="14"/>
  <c r="B8359" i="14"/>
  <c r="B8360" i="14"/>
  <c r="B8361" i="14"/>
  <c r="B8362" i="14"/>
  <c r="B8363" i="14"/>
  <c r="B8364" i="14"/>
  <c r="B8365" i="14"/>
  <c r="B8366" i="14"/>
  <c r="B8367" i="14"/>
  <c r="B8368" i="14"/>
  <c r="B8369" i="14"/>
  <c r="B8370" i="14"/>
  <c r="B8371" i="14"/>
  <c r="B8372" i="14"/>
  <c r="B8373" i="14"/>
  <c r="B8374" i="14"/>
  <c r="B8375" i="14"/>
  <c r="B8376" i="14"/>
  <c r="B8377" i="14"/>
  <c r="B8378" i="14"/>
  <c r="B8379" i="14"/>
  <c r="B8380" i="14"/>
  <c r="B8381" i="14"/>
  <c r="B8382" i="14"/>
  <c r="B8383" i="14"/>
  <c r="B8384" i="14"/>
  <c r="B8385" i="14"/>
  <c r="B8386" i="14"/>
  <c r="B8387" i="14"/>
  <c r="B8388" i="14"/>
  <c r="B8389" i="14"/>
  <c r="B8390" i="14"/>
  <c r="B8391" i="14"/>
  <c r="B8392" i="14"/>
  <c r="B8393" i="14"/>
  <c r="B8394" i="14"/>
  <c r="B8395" i="14"/>
  <c r="B8396" i="14"/>
  <c r="B8397" i="14"/>
  <c r="B8398" i="14"/>
  <c r="B8399" i="14"/>
  <c r="B8400" i="14"/>
  <c r="B8401" i="14"/>
  <c r="B8402" i="14"/>
  <c r="B8403" i="14"/>
  <c r="B8404" i="14"/>
  <c r="B8405" i="14"/>
  <c r="B8406" i="14"/>
  <c r="B8407" i="14"/>
  <c r="B8408" i="14"/>
  <c r="B8409" i="14"/>
  <c r="B8410" i="14"/>
  <c r="B8411" i="14"/>
  <c r="B8412" i="14"/>
  <c r="B8413" i="14"/>
  <c r="B8414" i="14"/>
  <c r="B8415" i="14"/>
  <c r="B8416" i="14"/>
  <c r="B8417" i="14"/>
  <c r="B8418" i="14"/>
  <c r="B8419" i="14"/>
  <c r="B8420" i="14"/>
  <c r="B8421" i="14"/>
  <c r="B8422" i="14"/>
  <c r="B8423" i="14"/>
  <c r="B8424" i="14"/>
  <c r="B8425" i="14"/>
  <c r="B8426" i="14"/>
  <c r="B8427" i="14"/>
  <c r="B8428" i="14"/>
  <c r="B8429" i="14"/>
  <c r="B8430" i="14"/>
  <c r="B8431" i="14"/>
  <c r="B8432" i="14"/>
  <c r="B8433" i="14"/>
  <c r="B8434" i="14"/>
  <c r="B8435" i="14"/>
  <c r="B8436" i="14"/>
  <c r="B8437" i="14"/>
  <c r="B8438" i="14"/>
  <c r="B8439" i="14"/>
  <c r="B8440" i="14"/>
  <c r="B8441" i="14"/>
  <c r="B8442" i="14"/>
  <c r="B8443" i="14"/>
  <c r="B8444" i="14"/>
  <c r="B8445" i="14"/>
  <c r="B8446" i="14"/>
  <c r="B8447" i="14"/>
  <c r="B8448" i="14"/>
  <c r="B8449" i="14"/>
  <c r="B8450" i="14"/>
  <c r="B8451" i="14"/>
  <c r="B8452" i="14"/>
  <c r="B8453" i="14"/>
  <c r="B8454" i="14"/>
  <c r="B8455" i="14"/>
  <c r="B8456" i="14"/>
  <c r="B8457" i="14"/>
  <c r="B8458" i="14"/>
  <c r="B8459" i="14"/>
  <c r="B8460" i="14"/>
  <c r="B8461" i="14"/>
  <c r="B8462" i="14"/>
  <c r="B8463" i="14"/>
  <c r="B8464" i="14"/>
  <c r="B8465" i="14"/>
  <c r="B8466" i="14"/>
  <c r="B8467" i="14"/>
  <c r="B8468" i="14"/>
  <c r="B8469" i="14"/>
  <c r="B8470" i="14"/>
  <c r="B8471" i="14"/>
  <c r="B8472" i="14"/>
  <c r="B8473" i="14"/>
  <c r="B8474" i="14"/>
  <c r="B8475" i="14"/>
  <c r="B8476" i="14"/>
  <c r="B8477" i="14"/>
  <c r="B8478" i="14"/>
  <c r="B8479" i="14"/>
  <c r="B8480" i="14"/>
  <c r="B8481" i="14"/>
  <c r="B8482" i="14"/>
  <c r="B8483" i="14"/>
  <c r="B8484" i="14"/>
  <c r="B8485" i="14"/>
  <c r="B8486" i="14"/>
  <c r="B8487" i="14"/>
  <c r="B8488" i="14"/>
  <c r="B8489" i="14"/>
  <c r="B8490" i="14"/>
  <c r="B8491" i="14"/>
  <c r="B8492" i="14"/>
  <c r="B8493" i="14"/>
  <c r="B8494" i="14"/>
  <c r="B8495" i="14"/>
  <c r="B8496" i="14"/>
  <c r="B8497" i="14"/>
  <c r="B8498" i="14"/>
  <c r="B8499" i="14"/>
  <c r="B8500" i="14"/>
  <c r="B8501" i="14"/>
  <c r="B8502" i="14"/>
  <c r="B8503" i="14"/>
  <c r="B8504" i="14"/>
  <c r="B8505" i="14"/>
  <c r="B8506" i="14"/>
  <c r="B8507" i="14"/>
  <c r="B8508" i="14"/>
  <c r="B8509" i="14"/>
  <c r="B8510" i="14"/>
  <c r="B8511" i="14"/>
  <c r="B8512" i="14"/>
  <c r="B8513" i="14"/>
  <c r="B8514" i="14"/>
  <c r="B8515" i="14"/>
  <c r="B8516" i="14"/>
  <c r="B8517" i="14"/>
  <c r="B8518" i="14"/>
  <c r="B8519" i="14"/>
  <c r="B8520" i="14"/>
  <c r="B8521" i="14"/>
  <c r="B8522" i="14"/>
  <c r="B8523" i="14"/>
  <c r="B8524" i="14"/>
  <c r="B8525" i="14"/>
  <c r="B8526" i="14"/>
  <c r="B8527" i="14"/>
  <c r="B8528" i="14"/>
  <c r="B8529" i="14"/>
  <c r="B8530" i="14"/>
  <c r="B8531" i="14"/>
  <c r="B8532" i="14"/>
  <c r="B8533" i="14"/>
  <c r="B8534" i="14"/>
  <c r="B8535" i="14"/>
  <c r="B8536" i="14"/>
  <c r="B8537" i="14"/>
  <c r="B8538" i="14"/>
  <c r="B8539" i="14"/>
  <c r="B8540" i="14"/>
  <c r="B8541" i="14"/>
  <c r="B8542" i="14"/>
  <c r="B8543" i="14"/>
  <c r="B8544" i="14"/>
  <c r="B8545" i="14"/>
  <c r="B8546" i="14"/>
  <c r="B8547" i="14"/>
  <c r="B8548" i="14"/>
  <c r="B8549" i="14"/>
  <c r="B8550" i="14"/>
  <c r="B8551" i="14"/>
  <c r="B8552" i="14"/>
  <c r="B8553" i="14"/>
  <c r="B8554" i="14"/>
  <c r="B8555" i="14"/>
  <c r="B8556" i="14"/>
  <c r="B8557" i="14"/>
  <c r="B8558" i="14"/>
  <c r="B8559" i="14"/>
  <c r="B8560" i="14"/>
  <c r="B8561" i="14"/>
  <c r="B8562" i="14"/>
  <c r="B8563" i="14"/>
  <c r="B8564" i="14"/>
  <c r="B8565" i="14"/>
  <c r="B8566" i="14"/>
  <c r="B8567" i="14"/>
  <c r="B8568" i="14"/>
  <c r="B8569" i="14"/>
  <c r="B8570" i="14"/>
  <c r="B8571" i="14"/>
  <c r="B8572" i="14"/>
  <c r="B8573" i="14"/>
  <c r="B8574" i="14"/>
  <c r="B8575" i="14"/>
  <c r="B8576" i="14"/>
  <c r="B8577" i="14"/>
  <c r="B8578" i="14"/>
  <c r="B8579" i="14"/>
  <c r="B8580" i="14"/>
  <c r="B8581" i="14"/>
  <c r="B8582" i="14"/>
  <c r="B8583" i="14"/>
  <c r="B8584" i="14"/>
  <c r="B8585" i="14"/>
  <c r="B8586" i="14"/>
  <c r="B8587" i="14"/>
  <c r="B8588" i="14"/>
  <c r="B8589" i="14"/>
  <c r="B8590" i="14"/>
  <c r="B8591" i="14"/>
  <c r="B8592" i="14"/>
  <c r="B8593" i="14"/>
  <c r="B8594" i="14"/>
  <c r="B8595" i="14"/>
  <c r="B8596" i="14"/>
  <c r="B8597" i="14"/>
  <c r="B8598" i="14"/>
  <c r="B8599" i="14"/>
  <c r="B8600" i="14"/>
  <c r="B8601" i="14"/>
  <c r="B8602" i="14"/>
  <c r="B8603" i="14"/>
  <c r="B8604" i="14"/>
  <c r="B8605" i="14"/>
  <c r="B8606" i="14"/>
  <c r="B8607" i="14"/>
  <c r="B8608" i="14"/>
  <c r="B8609" i="14"/>
  <c r="B8610" i="14"/>
  <c r="B8611" i="14"/>
  <c r="B8612" i="14"/>
  <c r="B8613" i="14"/>
  <c r="B8614" i="14"/>
  <c r="B8615" i="14"/>
  <c r="B8616" i="14"/>
  <c r="B8617" i="14"/>
  <c r="B8618" i="14"/>
  <c r="B8619" i="14"/>
  <c r="B8620" i="14"/>
  <c r="B8621" i="14"/>
  <c r="B8622" i="14"/>
  <c r="B8623" i="14"/>
  <c r="B8624" i="14"/>
  <c r="B8625" i="14"/>
  <c r="B8626" i="14"/>
  <c r="B8627" i="14"/>
  <c r="B8628" i="14"/>
  <c r="B8629" i="14"/>
  <c r="B8630" i="14"/>
  <c r="B8631" i="14"/>
  <c r="B8632" i="14"/>
  <c r="B8633" i="14"/>
  <c r="B8634" i="14"/>
  <c r="B8635" i="14"/>
  <c r="B8636" i="14"/>
  <c r="B8637" i="14"/>
  <c r="B8638" i="14"/>
  <c r="B8639" i="14"/>
  <c r="B8640" i="14"/>
  <c r="B8641" i="14"/>
  <c r="B8642" i="14"/>
  <c r="B8643" i="14"/>
  <c r="B8644" i="14"/>
  <c r="B8645" i="14"/>
  <c r="B8646" i="14"/>
  <c r="B8647" i="14"/>
  <c r="B8648" i="14"/>
  <c r="B8649" i="14"/>
  <c r="B8650" i="14"/>
  <c r="B8651" i="14"/>
  <c r="B8652" i="14"/>
  <c r="B8653" i="14"/>
  <c r="B8654" i="14"/>
  <c r="B8655" i="14"/>
  <c r="B8656" i="14"/>
  <c r="B8657" i="14"/>
  <c r="B8658" i="14"/>
  <c r="B8659" i="14"/>
  <c r="B8660" i="14"/>
  <c r="B8661" i="14"/>
  <c r="B8662" i="14"/>
  <c r="B8663" i="14"/>
  <c r="B8664" i="14"/>
  <c r="B8665" i="14"/>
  <c r="B8666" i="14"/>
  <c r="B8667" i="14"/>
  <c r="B8668" i="14"/>
  <c r="B8669" i="14"/>
  <c r="B8670" i="14"/>
  <c r="B8671" i="14"/>
  <c r="B8672" i="14"/>
  <c r="B8673" i="14"/>
  <c r="B8674" i="14"/>
  <c r="B8675" i="14"/>
  <c r="B8676" i="14"/>
  <c r="B8677" i="14"/>
  <c r="B8678" i="14"/>
  <c r="B8679" i="14"/>
  <c r="B8680" i="14"/>
  <c r="B8681" i="14"/>
  <c r="B8682" i="14"/>
  <c r="B8683" i="14"/>
  <c r="B8684" i="14"/>
  <c r="B8685" i="14"/>
  <c r="B8686" i="14"/>
  <c r="B8687" i="14"/>
  <c r="B8688" i="14"/>
  <c r="B8689" i="14"/>
  <c r="B8690" i="14"/>
  <c r="B8691" i="14"/>
  <c r="B8692" i="14"/>
  <c r="B8693" i="14"/>
  <c r="B8694" i="14"/>
  <c r="B8695" i="14"/>
  <c r="B8696" i="14"/>
  <c r="B8697" i="14"/>
  <c r="B8698" i="14"/>
  <c r="B8699" i="14"/>
  <c r="B8700" i="14"/>
  <c r="B8701" i="14"/>
  <c r="B8702" i="14"/>
  <c r="B8703" i="14"/>
  <c r="B8704" i="14"/>
  <c r="B8705" i="14"/>
  <c r="B8706" i="14"/>
  <c r="B8707" i="14"/>
  <c r="B8708" i="14"/>
  <c r="B8709" i="14"/>
  <c r="B8710" i="14"/>
  <c r="B8711" i="14"/>
  <c r="B8712" i="14"/>
  <c r="B8713" i="14"/>
  <c r="B8714" i="14"/>
  <c r="B8715" i="14"/>
  <c r="B8716" i="14"/>
  <c r="B8717" i="14"/>
  <c r="B8718" i="14"/>
  <c r="B8719" i="14"/>
  <c r="B8720" i="14"/>
  <c r="B8721" i="14"/>
  <c r="B8722" i="14"/>
  <c r="B8723" i="14"/>
  <c r="B8724" i="14"/>
  <c r="B8725" i="14"/>
  <c r="B8726" i="14"/>
  <c r="B8727" i="14"/>
  <c r="B8728" i="14"/>
  <c r="B8729" i="14"/>
  <c r="B8730" i="14"/>
  <c r="B8731" i="14"/>
  <c r="B8732" i="14"/>
  <c r="B8733" i="14"/>
  <c r="B8734" i="14"/>
  <c r="B8735" i="14"/>
  <c r="B8736" i="14"/>
  <c r="B8737" i="14"/>
  <c r="B8738" i="14"/>
  <c r="B8739" i="14"/>
  <c r="B8740" i="14"/>
  <c r="B8741" i="14"/>
  <c r="B8742" i="14"/>
  <c r="B8743" i="14"/>
  <c r="B8744" i="14"/>
  <c r="B8745" i="14"/>
  <c r="B8746" i="14"/>
  <c r="B8747" i="14"/>
  <c r="B8748" i="14"/>
  <c r="B8749" i="14"/>
  <c r="B8750" i="14"/>
  <c r="B8751" i="14"/>
  <c r="B8752" i="14"/>
  <c r="B8753" i="14"/>
  <c r="B8754" i="14"/>
  <c r="B8755" i="14"/>
  <c r="B8756" i="14"/>
  <c r="B8757" i="14"/>
  <c r="B8758" i="14"/>
  <c r="B8759" i="14"/>
  <c r="B8760" i="14"/>
  <c r="B8761" i="14"/>
  <c r="B8762" i="14"/>
  <c r="B8763" i="14"/>
  <c r="B8764" i="14"/>
  <c r="B8765" i="14"/>
  <c r="B8766" i="14"/>
  <c r="B8767" i="14"/>
  <c r="B8768" i="14"/>
  <c r="B8769" i="14"/>
  <c r="B8770" i="14"/>
  <c r="B8771" i="14"/>
  <c r="B8772" i="14"/>
  <c r="B8773" i="14"/>
  <c r="B8774" i="14"/>
  <c r="B8775" i="14"/>
  <c r="B8776" i="14"/>
  <c r="B8777" i="14"/>
  <c r="B8778" i="14"/>
  <c r="B8779" i="14"/>
  <c r="B8780" i="14"/>
  <c r="B8781" i="14"/>
  <c r="B8782" i="14"/>
  <c r="B8783" i="14"/>
  <c r="B8784" i="14"/>
  <c r="B8785" i="14"/>
  <c r="B8786" i="14"/>
  <c r="B8787" i="14"/>
  <c r="B8788" i="14"/>
  <c r="B8789" i="14"/>
  <c r="B8790" i="14"/>
  <c r="B8791" i="14"/>
  <c r="B8792" i="14"/>
  <c r="B8793" i="14"/>
  <c r="B8794" i="14"/>
  <c r="B8795" i="14"/>
  <c r="B8796" i="14"/>
  <c r="B8797" i="14"/>
  <c r="B8798" i="14"/>
  <c r="B8799" i="14"/>
  <c r="B8800" i="14"/>
  <c r="B8801" i="14"/>
  <c r="B8802" i="14"/>
  <c r="B8803" i="14"/>
  <c r="B8804" i="14"/>
  <c r="B8805" i="14"/>
  <c r="B8806" i="14"/>
  <c r="B8807" i="14"/>
  <c r="B8808" i="14"/>
  <c r="B8809" i="14"/>
  <c r="B8810" i="14"/>
  <c r="B8811" i="14"/>
  <c r="B8812" i="14"/>
  <c r="B8813" i="14"/>
  <c r="B8814" i="14"/>
  <c r="B8815" i="14"/>
  <c r="B8816" i="14"/>
  <c r="B8817" i="14"/>
  <c r="B8818" i="14"/>
  <c r="B8819" i="14"/>
  <c r="B8820" i="14"/>
  <c r="B8821" i="14"/>
  <c r="B8822" i="14"/>
  <c r="B8823" i="14"/>
  <c r="B8824" i="14"/>
  <c r="B8825" i="14"/>
  <c r="B8826" i="14"/>
  <c r="B8827" i="14"/>
  <c r="B8828" i="14"/>
  <c r="B8829" i="14"/>
  <c r="B8830" i="14"/>
  <c r="B8831" i="14"/>
  <c r="B8832" i="14"/>
  <c r="B8833" i="14"/>
  <c r="B8834" i="14"/>
  <c r="B8835" i="14"/>
  <c r="B8836" i="14"/>
  <c r="B8837" i="14"/>
  <c r="B8838" i="14"/>
  <c r="B8839" i="14"/>
  <c r="B8840" i="14"/>
  <c r="B8841" i="14"/>
  <c r="B8842" i="14"/>
  <c r="B8843" i="14"/>
  <c r="B8844" i="14"/>
  <c r="B8845" i="14"/>
  <c r="B8846" i="14"/>
  <c r="B8847" i="14"/>
  <c r="B8848" i="14"/>
  <c r="B8849" i="14"/>
  <c r="B8850" i="14"/>
  <c r="B8851" i="14"/>
  <c r="B8852" i="14"/>
  <c r="B8853" i="14"/>
  <c r="B8854" i="14"/>
  <c r="B8855" i="14"/>
  <c r="B8856" i="14"/>
  <c r="B8857" i="14"/>
  <c r="B8858" i="14"/>
  <c r="B8859" i="14"/>
  <c r="B8860" i="14"/>
  <c r="B8861" i="14"/>
  <c r="B8862" i="14"/>
  <c r="B8863" i="14"/>
  <c r="B8864" i="14"/>
  <c r="B8865" i="14"/>
  <c r="B8866" i="14"/>
  <c r="B8867" i="14"/>
  <c r="B8868" i="14"/>
  <c r="B8869" i="14"/>
  <c r="B8870" i="14"/>
  <c r="B8871" i="14"/>
  <c r="B8872" i="14"/>
  <c r="B8873" i="14"/>
  <c r="B8874" i="14"/>
  <c r="B8875" i="14"/>
  <c r="B8876" i="14"/>
  <c r="B8877" i="14"/>
  <c r="B8878" i="14"/>
  <c r="B8879" i="14"/>
  <c r="B8880" i="14"/>
  <c r="B8881" i="14"/>
  <c r="B8882" i="14"/>
  <c r="B8883" i="14"/>
  <c r="B8884" i="14"/>
  <c r="B8885" i="14"/>
  <c r="B8886" i="14"/>
  <c r="B8887" i="14"/>
  <c r="B8888" i="14"/>
  <c r="B8889" i="14"/>
  <c r="B8890" i="14"/>
  <c r="B8891" i="14"/>
  <c r="B8892" i="14"/>
  <c r="B8893" i="14"/>
  <c r="B8894" i="14"/>
  <c r="B8895" i="14"/>
  <c r="B8896" i="14"/>
  <c r="B8897" i="14"/>
  <c r="B8898" i="14"/>
  <c r="B8899" i="14"/>
  <c r="B8900" i="14"/>
  <c r="B8901" i="14"/>
  <c r="B8902" i="14"/>
  <c r="B8903" i="14"/>
  <c r="B8904" i="14"/>
  <c r="B8905" i="14"/>
  <c r="B8906" i="14"/>
  <c r="B8907" i="14"/>
  <c r="B8908" i="14"/>
  <c r="B8909" i="14"/>
  <c r="B8910" i="14"/>
  <c r="B8911" i="14"/>
  <c r="B8912" i="14"/>
  <c r="B8913" i="14"/>
  <c r="B8914" i="14"/>
  <c r="B8915" i="14"/>
  <c r="B8916" i="14"/>
  <c r="B8917" i="14"/>
  <c r="B8918" i="14"/>
  <c r="B8919" i="14"/>
  <c r="B8920" i="14"/>
  <c r="B8921" i="14"/>
  <c r="B8922" i="14"/>
  <c r="B8923" i="14"/>
  <c r="B8924" i="14"/>
  <c r="B8925" i="14"/>
  <c r="B8926" i="14"/>
  <c r="B8927" i="14"/>
  <c r="B8928" i="14"/>
  <c r="B8929" i="14"/>
  <c r="B8930" i="14"/>
  <c r="B8931" i="14"/>
  <c r="B8932" i="14"/>
  <c r="B8933" i="14"/>
  <c r="B8934" i="14"/>
  <c r="B8935" i="14"/>
  <c r="B8936" i="14"/>
  <c r="B8937" i="14"/>
  <c r="B8938" i="14"/>
  <c r="B8939" i="14"/>
  <c r="B8940" i="14"/>
  <c r="B8941" i="14"/>
  <c r="B8942" i="14"/>
  <c r="B8943" i="14"/>
  <c r="B8944" i="14"/>
  <c r="B8945" i="14"/>
  <c r="B8946" i="14"/>
  <c r="B8947" i="14"/>
  <c r="B8948" i="14"/>
  <c r="B8949" i="14"/>
  <c r="B8950" i="14"/>
  <c r="B8951" i="14"/>
  <c r="B8952" i="14"/>
  <c r="B8953" i="14"/>
  <c r="B8954" i="14"/>
  <c r="B8955" i="14"/>
  <c r="B8956" i="14"/>
  <c r="B8957" i="14"/>
  <c r="B8958" i="14"/>
  <c r="B8959" i="14"/>
  <c r="B8960" i="14"/>
  <c r="B8961" i="14"/>
  <c r="B8962" i="14"/>
  <c r="B8963" i="14"/>
  <c r="B8964" i="14"/>
  <c r="B8965" i="14"/>
  <c r="B8966" i="14"/>
  <c r="B8967" i="14"/>
  <c r="B8968" i="14"/>
  <c r="B8969" i="14"/>
  <c r="B8970" i="14"/>
  <c r="B8971" i="14"/>
  <c r="B8972" i="14"/>
  <c r="B8973" i="14"/>
  <c r="B8974" i="14"/>
  <c r="B8975" i="14"/>
  <c r="B8976" i="14"/>
  <c r="B8977" i="14"/>
  <c r="B8978" i="14"/>
  <c r="B8979" i="14"/>
  <c r="B8980" i="14"/>
  <c r="B8981" i="14"/>
  <c r="B8982" i="14"/>
  <c r="B8983" i="14"/>
  <c r="B8984" i="14"/>
  <c r="B8985" i="14"/>
  <c r="B8986" i="14"/>
  <c r="B8987" i="14"/>
  <c r="B8988" i="14"/>
  <c r="B8989" i="14"/>
  <c r="B8990" i="14"/>
  <c r="B8991" i="14"/>
  <c r="B8992" i="14"/>
  <c r="B8993" i="14"/>
  <c r="B8994" i="14"/>
  <c r="B8995" i="14"/>
  <c r="B8996" i="14"/>
  <c r="B8997" i="14"/>
  <c r="B8998" i="14"/>
  <c r="B8999" i="14"/>
  <c r="B9000" i="14"/>
  <c r="B9001" i="14"/>
  <c r="B9002" i="14"/>
  <c r="B9003" i="14"/>
  <c r="B9004" i="14"/>
  <c r="B9005" i="14"/>
  <c r="B9006" i="14"/>
  <c r="B9007" i="14"/>
  <c r="B9008" i="14"/>
  <c r="B9009" i="14"/>
  <c r="B9010" i="14"/>
  <c r="B9011" i="14"/>
  <c r="B9012" i="14"/>
  <c r="B9013" i="14"/>
  <c r="B9014" i="14"/>
  <c r="B9015" i="14"/>
  <c r="B9016" i="14"/>
  <c r="B9017" i="14"/>
  <c r="B9018" i="14"/>
  <c r="B9019" i="14"/>
  <c r="B9020" i="14"/>
  <c r="B9021" i="14"/>
  <c r="B9022" i="14"/>
  <c r="B9023" i="14"/>
  <c r="B9024" i="14"/>
  <c r="B9025" i="14"/>
  <c r="B9026" i="14"/>
  <c r="B9027" i="14"/>
  <c r="B9028" i="14"/>
  <c r="B9029" i="14"/>
  <c r="B9030" i="14"/>
  <c r="B9031" i="14"/>
  <c r="B9032" i="14"/>
  <c r="B9033" i="14"/>
  <c r="B9034" i="14"/>
  <c r="B9035" i="14"/>
  <c r="B9036" i="14"/>
  <c r="B9037" i="14"/>
  <c r="B9038" i="14"/>
  <c r="B9039" i="14"/>
  <c r="B9040" i="14"/>
  <c r="B9041" i="14"/>
  <c r="B9042" i="14"/>
  <c r="B9043" i="14"/>
  <c r="B9044" i="14"/>
  <c r="B9045" i="14"/>
  <c r="B9046" i="14"/>
  <c r="B9047" i="14"/>
  <c r="B9048" i="14"/>
  <c r="B9049" i="14"/>
  <c r="B9050" i="14"/>
  <c r="B9051" i="14"/>
  <c r="B9052" i="14"/>
  <c r="B9053" i="14"/>
  <c r="B9054" i="14"/>
  <c r="B9055" i="14"/>
  <c r="B9056" i="14"/>
  <c r="B9057" i="14"/>
  <c r="B9058" i="14"/>
  <c r="B9059" i="14"/>
  <c r="B9060" i="14"/>
  <c r="B9061" i="14"/>
  <c r="B9062" i="14"/>
  <c r="B9063" i="14"/>
  <c r="B9064" i="14"/>
  <c r="B9065" i="14"/>
  <c r="B9066" i="14"/>
  <c r="B9067" i="14"/>
  <c r="B9068" i="14"/>
  <c r="B9069" i="14"/>
  <c r="B9070" i="14"/>
  <c r="B9071" i="14"/>
  <c r="B9072" i="14"/>
  <c r="B9073" i="14"/>
  <c r="B9074" i="14"/>
  <c r="B9075" i="14"/>
  <c r="B9076" i="14"/>
  <c r="B9077" i="14"/>
  <c r="B9078" i="14"/>
  <c r="B9079" i="14"/>
  <c r="B9080" i="14"/>
  <c r="B9081" i="14"/>
  <c r="B9082" i="14"/>
  <c r="B9083" i="14"/>
  <c r="B9084" i="14"/>
  <c r="B9085" i="14"/>
  <c r="B9086" i="14"/>
  <c r="B9087" i="14"/>
  <c r="B9088" i="14"/>
  <c r="B9089" i="14"/>
  <c r="B9090" i="14"/>
  <c r="B9091" i="14"/>
  <c r="B9092" i="14"/>
  <c r="B9093" i="14"/>
  <c r="B9094" i="14"/>
  <c r="B9095" i="14"/>
  <c r="B9096" i="14"/>
  <c r="B9097" i="14"/>
  <c r="B9098" i="14"/>
  <c r="B9099" i="14"/>
  <c r="B9100" i="14"/>
  <c r="B9101" i="14"/>
  <c r="B9102" i="14"/>
  <c r="B9103" i="14"/>
  <c r="B9104" i="14"/>
  <c r="B9105" i="14"/>
  <c r="B9106" i="14"/>
  <c r="B9107" i="14"/>
  <c r="B9108" i="14"/>
  <c r="B9109" i="14"/>
  <c r="B9110" i="14"/>
  <c r="B9111" i="14"/>
  <c r="B9112" i="14"/>
  <c r="B9113" i="14"/>
  <c r="B9114" i="14"/>
  <c r="B9115" i="14"/>
  <c r="B9116" i="14"/>
  <c r="B9117" i="14"/>
  <c r="B9118" i="14"/>
  <c r="B9119" i="14"/>
  <c r="B9120" i="14"/>
  <c r="B9121" i="14"/>
  <c r="B9122" i="14"/>
  <c r="B9123" i="14"/>
  <c r="B9124" i="14"/>
  <c r="B9125" i="14"/>
  <c r="B9126" i="14"/>
  <c r="B9127" i="14"/>
  <c r="B9128" i="14"/>
  <c r="B9129" i="14"/>
  <c r="B9130" i="14"/>
  <c r="B9131" i="14"/>
  <c r="B9132" i="14"/>
  <c r="B9133" i="14"/>
  <c r="B9134" i="14"/>
  <c r="B9135" i="14"/>
  <c r="B9136" i="14"/>
  <c r="B9137" i="14"/>
  <c r="B9138" i="14"/>
  <c r="B9139" i="14"/>
  <c r="B9140" i="14"/>
  <c r="B9141" i="14"/>
  <c r="B9142" i="14"/>
  <c r="B9143" i="14"/>
  <c r="B9144" i="14"/>
  <c r="B9145" i="14"/>
  <c r="B9146" i="14"/>
  <c r="B9147" i="14"/>
  <c r="B9148" i="14"/>
  <c r="B9149" i="14"/>
  <c r="B9150" i="14"/>
  <c r="B9151" i="14"/>
  <c r="B9152" i="14"/>
  <c r="B9153" i="14"/>
  <c r="B9154" i="14"/>
  <c r="B9155" i="14"/>
  <c r="B9156" i="14"/>
  <c r="B9157" i="14"/>
  <c r="B9158" i="14"/>
  <c r="B9159" i="14"/>
  <c r="B9160" i="14"/>
  <c r="B9161" i="14"/>
  <c r="B9162" i="14"/>
  <c r="B9163" i="14"/>
  <c r="B9164" i="14"/>
  <c r="B9165" i="14"/>
  <c r="B9166" i="14"/>
  <c r="B9167" i="14"/>
  <c r="B9168" i="14"/>
  <c r="B9169" i="14"/>
  <c r="B9170" i="14"/>
  <c r="B9171" i="14"/>
  <c r="B9172" i="14"/>
  <c r="B9173" i="14"/>
  <c r="B9174" i="14"/>
  <c r="B9175" i="14"/>
  <c r="B9176" i="14"/>
  <c r="B9177" i="14"/>
  <c r="B9178" i="14"/>
  <c r="B9179" i="14"/>
  <c r="B9180" i="14"/>
  <c r="B9181" i="14"/>
  <c r="B9182" i="14"/>
  <c r="B9183" i="14"/>
  <c r="B9184" i="14"/>
  <c r="B9185" i="14"/>
  <c r="B9186" i="14"/>
  <c r="B9187" i="14"/>
  <c r="B9188" i="14"/>
  <c r="B9189" i="14"/>
  <c r="B9190" i="14"/>
  <c r="B9191" i="14"/>
  <c r="B9192" i="14"/>
  <c r="B9193" i="14"/>
  <c r="B9194" i="14"/>
  <c r="B9195" i="14"/>
  <c r="B9196" i="14"/>
  <c r="B9197" i="14"/>
  <c r="B9198" i="14"/>
  <c r="B9199" i="14"/>
  <c r="B9200" i="14"/>
  <c r="B9201" i="14"/>
  <c r="B9202" i="14"/>
  <c r="B9203" i="14"/>
  <c r="B9204" i="14"/>
  <c r="B9205" i="14"/>
  <c r="B9206" i="14"/>
  <c r="B9207" i="14"/>
  <c r="B9208" i="14"/>
  <c r="B9209" i="14"/>
  <c r="B9210" i="14"/>
  <c r="B9211" i="14"/>
  <c r="B9212" i="14"/>
  <c r="B9213" i="14"/>
  <c r="B9214" i="14"/>
  <c r="B9215" i="14"/>
  <c r="B9216" i="14"/>
  <c r="B9217" i="14"/>
  <c r="B9218" i="14"/>
  <c r="B9219" i="14"/>
  <c r="B9220" i="14"/>
  <c r="B9221" i="14"/>
  <c r="B9222" i="14"/>
  <c r="B9223" i="14"/>
  <c r="B9224" i="14"/>
  <c r="B9225" i="14"/>
  <c r="B9226" i="14"/>
  <c r="B9227" i="14"/>
  <c r="B9228" i="14"/>
  <c r="B9229" i="14"/>
  <c r="B9230" i="14"/>
  <c r="B9231" i="14"/>
  <c r="B9232" i="14"/>
  <c r="B9233" i="14"/>
  <c r="B9234" i="14"/>
  <c r="B9235" i="14"/>
  <c r="B9236" i="14"/>
  <c r="B9237" i="14"/>
  <c r="B9238" i="14"/>
  <c r="B9239" i="14"/>
  <c r="B9240" i="14"/>
  <c r="B9241" i="14"/>
  <c r="B9242" i="14"/>
  <c r="B9243" i="14"/>
  <c r="B9244" i="14"/>
  <c r="B9245" i="14"/>
  <c r="B9246" i="14"/>
  <c r="B9247" i="14"/>
  <c r="B9248" i="14"/>
  <c r="B9249" i="14"/>
  <c r="B9250" i="14"/>
  <c r="B9251" i="14"/>
  <c r="B9252" i="14"/>
  <c r="B9253" i="14"/>
  <c r="B9254" i="14"/>
  <c r="B9255" i="14"/>
  <c r="B9256" i="14"/>
  <c r="B9257" i="14"/>
  <c r="B9258" i="14"/>
  <c r="B9259" i="14"/>
  <c r="B9260" i="14"/>
  <c r="B9261" i="14"/>
  <c r="B9262" i="14"/>
  <c r="B9263" i="14"/>
  <c r="B9264" i="14"/>
  <c r="B9265" i="14"/>
  <c r="B9266" i="14"/>
  <c r="B9267" i="14"/>
  <c r="B9268" i="14"/>
  <c r="B9269" i="14"/>
  <c r="B9270" i="14"/>
  <c r="B9271" i="14"/>
  <c r="B9272" i="14"/>
  <c r="B9273" i="14"/>
  <c r="B9274" i="14"/>
  <c r="B9275" i="14"/>
  <c r="B9276" i="14"/>
  <c r="B9277" i="14"/>
  <c r="B9278" i="14"/>
  <c r="B9279" i="14"/>
  <c r="B9280" i="14"/>
  <c r="B9281" i="14"/>
  <c r="B9282" i="14"/>
  <c r="B9283" i="14"/>
  <c r="B9284" i="14"/>
  <c r="B9285" i="14"/>
  <c r="B9286" i="14"/>
  <c r="B9287" i="14"/>
  <c r="B9288" i="14"/>
  <c r="B9289" i="14"/>
  <c r="B9290" i="14"/>
  <c r="B9291" i="14"/>
  <c r="B9292" i="14"/>
  <c r="B9293" i="14"/>
  <c r="B9294" i="14"/>
  <c r="B9295" i="14"/>
  <c r="B9296" i="14"/>
  <c r="B9297" i="14"/>
  <c r="B9298" i="14"/>
  <c r="B9299" i="14"/>
  <c r="B9300" i="14"/>
  <c r="B9301" i="14"/>
  <c r="B9302" i="14"/>
  <c r="B9303" i="14"/>
  <c r="B9304" i="14"/>
  <c r="B9305" i="14"/>
  <c r="B9306" i="14"/>
  <c r="B9307" i="14"/>
  <c r="B9308" i="14"/>
  <c r="B9309" i="14"/>
  <c r="B9310" i="14"/>
  <c r="B9311" i="14"/>
  <c r="B9312" i="14"/>
  <c r="B9313" i="14"/>
  <c r="B9314" i="14"/>
  <c r="B9315" i="14"/>
  <c r="B9316" i="14"/>
  <c r="B9317" i="14"/>
  <c r="B9318" i="14"/>
  <c r="B9319" i="14"/>
  <c r="B9320" i="14"/>
  <c r="B9321" i="14"/>
  <c r="B9322" i="14"/>
  <c r="B9323" i="14"/>
  <c r="B9324" i="14"/>
  <c r="B9325" i="14"/>
  <c r="B9326" i="14"/>
  <c r="B9327" i="14"/>
  <c r="B9328" i="14"/>
  <c r="B9329" i="14"/>
  <c r="B9330" i="14"/>
  <c r="B9331" i="14"/>
  <c r="B9332" i="14"/>
  <c r="B9333" i="14"/>
  <c r="B9334" i="14"/>
  <c r="B9335" i="14"/>
  <c r="B9336" i="14"/>
  <c r="B9337" i="14"/>
  <c r="B9338" i="14"/>
  <c r="B9339" i="14"/>
  <c r="B9340" i="14"/>
  <c r="B9341" i="14"/>
  <c r="B9342" i="14"/>
  <c r="B9343" i="14"/>
  <c r="B9344" i="14"/>
  <c r="B9345" i="14"/>
  <c r="B9346" i="14"/>
  <c r="B9347" i="14"/>
  <c r="B9348" i="14"/>
  <c r="B9349" i="14"/>
  <c r="B9350" i="14"/>
  <c r="B9351" i="14"/>
  <c r="B9352" i="14"/>
  <c r="B9353" i="14"/>
  <c r="B9354" i="14"/>
  <c r="B9355" i="14"/>
  <c r="B9356" i="14"/>
  <c r="B9357" i="14"/>
  <c r="B9358" i="14"/>
  <c r="B9359" i="14"/>
  <c r="B9360" i="14"/>
  <c r="B9361" i="14"/>
  <c r="B9362" i="14"/>
  <c r="B9363" i="14"/>
  <c r="B9364" i="14"/>
  <c r="B9365" i="14"/>
  <c r="B9366" i="14"/>
  <c r="B9367" i="14"/>
  <c r="B9368" i="14"/>
  <c r="B9369" i="14"/>
  <c r="B9370" i="14"/>
  <c r="B9371" i="14"/>
  <c r="B9372" i="14"/>
  <c r="B9373" i="14"/>
  <c r="B9374" i="14"/>
  <c r="B9375" i="14"/>
  <c r="B9376" i="14"/>
  <c r="B9377" i="14"/>
  <c r="B9378" i="14"/>
  <c r="B9379" i="14"/>
  <c r="B9380" i="14"/>
  <c r="B9381" i="14"/>
  <c r="B9382" i="14"/>
  <c r="B9383" i="14"/>
  <c r="B9384" i="14"/>
  <c r="B9385" i="14"/>
  <c r="B9386" i="14"/>
  <c r="B9387" i="14"/>
  <c r="B9388" i="14"/>
  <c r="B9389" i="14"/>
  <c r="B9390" i="14"/>
  <c r="B9391" i="14"/>
  <c r="B9392" i="14"/>
  <c r="B9393" i="14"/>
  <c r="B9394" i="14"/>
  <c r="B9395" i="14"/>
  <c r="B9396" i="14"/>
  <c r="B9397" i="14"/>
  <c r="B9398" i="14"/>
  <c r="B9399" i="14"/>
  <c r="B9400" i="14"/>
  <c r="B9401" i="14"/>
  <c r="B9402" i="14"/>
  <c r="B9403" i="14"/>
  <c r="B9404" i="14"/>
  <c r="B9405" i="14"/>
  <c r="B9406" i="14"/>
  <c r="B9407" i="14"/>
  <c r="B9408" i="14"/>
  <c r="B9409" i="14"/>
  <c r="B9410" i="14"/>
  <c r="B9411" i="14"/>
  <c r="B9412" i="14"/>
  <c r="B9413" i="14"/>
  <c r="B9414" i="14"/>
  <c r="B9415" i="14"/>
  <c r="B9416" i="14"/>
  <c r="B9417" i="14"/>
  <c r="B9418" i="14"/>
  <c r="B9419" i="14"/>
  <c r="B9420" i="14"/>
  <c r="B9421" i="14"/>
  <c r="B9422" i="14"/>
  <c r="B9423" i="14"/>
  <c r="B9424" i="14"/>
  <c r="B9425" i="14"/>
  <c r="B9426" i="14"/>
  <c r="B9427" i="14"/>
  <c r="B9428" i="14"/>
  <c r="B9429" i="14"/>
  <c r="B9430" i="14"/>
  <c r="B9431" i="14"/>
  <c r="B9432" i="14"/>
  <c r="B9433" i="14"/>
  <c r="B9434" i="14"/>
  <c r="B9435" i="14"/>
  <c r="B9436" i="14"/>
  <c r="B9437" i="14"/>
  <c r="B9438" i="14"/>
  <c r="B9439" i="14"/>
  <c r="B9440" i="14"/>
  <c r="B9441" i="14"/>
  <c r="B9442" i="14"/>
  <c r="B9443" i="14"/>
  <c r="B9444" i="14"/>
  <c r="B9445" i="14"/>
  <c r="B9446" i="14"/>
  <c r="B9447" i="14"/>
  <c r="B9448" i="14"/>
  <c r="B9449" i="14"/>
  <c r="B9450" i="14"/>
  <c r="B9451" i="14"/>
  <c r="B9452" i="14"/>
  <c r="B9453" i="14"/>
  <c r="B9454" i="14"/>
  <c r="B9455" i="14"/>
  <c r="B9456" i="14"/>
  <c r="B9457" i="14"/>
  <c r="B9458" i="14"/>
  <c r="B9459" i="14"/>
  <c r="B9460" i="14"/>
  <c r="B9461" i="14"/>
  <c r="B9462" i="14"/>
  <c r="B9463" i="14"/>
  <c r="B9464" i="14"/>
  <c r="B9465" i="14"/>
  <c r="B9466" i="14"/>
  <c r="B9467" i="14"/>
  <c r="B9468" i="14"/>
  <c r="B9469" i="14"/>
  <c r="B9470" i="14"/>
  <c r="B9471" i="14"/>
  <c r="B9472" i="14"/>
  <c r="B9473" i="14"/>
  <c r="B9474" i="14"/>
  <c r="B9475" i="14"/>
  <c r="B9476" i="14"/>
  <c r="B9477" i="14"/>
  <c r="B9478" i="14"/>
  <c r="B9479" i="14"/>
  <c r="B9480" i="14"/>
  <c r="B9481" i="14"/>
  <c r="B9482" i="14"/>
  <c r="B9483" i="14"/>
  <c r="B9484" i="14"/>
  <c r="B9485" i="14"/>
  <c r="B9486" i="14"/>
  <c r="B9487" i="14"/>
  <c r="B9488" i="14"/>
  <c r="B9489" i="14"/>
  <c r="B9490" i="14"/>
  <c r="B9491" i="14"/>
  <c r="B9492" i="14"/>
  <c r="B9493" i="14"/>
  <c r="B9494" i="14"/>
  <c r="B9495" i="14"/>
  <c r="B9496" i="14"/>
  <c r="B9497" i="14"/>
  <c r="B9498" i="14"/>
  <c r="B9499" i="14"/>
  <c r="B9500" i="14"/>
  <c r="B9501" i="14"/>
  <c r="B9502" i="14"/>
  <c r="B9503" i="14"/>
  <c r="B9504" i="14"/>
  <c r="B9505" i="14"/>
  <c r="B9506" i="14"/>
  <c r="B9507" i="14"/>
  <c r="B9508" i="14"/>
  <c r="B9509" i="14"/>
  <c r="B9510" i="14"/>
  <c r="B9511" i="14"/>
  <c r="B9512" i="14"/>
  <c r="B9513" i="14"/>
  <c r="B9514" i="14"/>
  <c r="B9515" i="14"/>
  <c r="B9516" i="14"/>
  <c r="B9517" i="14"/>
  <c r="B9518" i="14"/>
  <c r="B9519" i="14"/>
  <c r="B9520" i="14"/>
  <c r="B9521" i="14"/>
  <c r="B9522" i="14"/>
  <c r="B9523" i="14"/>
  <c r="B9524" i="14"/>
  <c r="B9525" i="14"/>
  <c r="B9526" i="14"/>
  <c r="B9527" i="14"/>
  <c r="B9528" i="14"/>
  <c r="B9529" i="14"/>
  <c r="B9530" i="14"/>
  <c r="B9531" i="14"/>
  <c r="B9532" i="14"/>
  <c r="B9533" i="14"/>
  <c r="B9534" i="14"/>
  <c r="B9535" i="14"/>
  <c r="B9536" i="14"/>
  <c r="B9537" i="14"/>
  <c r="B9538" i="14"/>
  <c r="B9539" i="14"/>
  <c r="B9540" i="14"/>
  <c r="B9541" i="14"/>
  <c r="B9542" i="14"/>
  <c r="B9543" i="14"/>
  <c r="B9544" i="14"/>
  <c r="B9545" i="14"/>
  <c r="B9546" i="14"/>
  <c r="B9547" i="14"/>
  <c r="B9548" i="14"/>
  <c r="B9549" i="14"/>
  <c r="B9550" i="14"/>
  <c r="B9551" i="14"/>
  <c r="B9552" i="14"/>
  <c r="B9553" i="14"/>
  <c r="B3" i="14"/>
  <c r="M11" i="10"/>
  <c r="M12" i="10"/>
  <c r="M13" i="10"/>
  <c r="M14" i="10"/>
  <c r="M15" i="10"/>
  <c r="M16" i="10"/>
  <c r="M17" i="10"/>
  <c r="M18" i="10"/>
  <c r="M19" i="10"/>
  <c r="M20" i="10"/>
  <c r="M21" i="10"/>
  <c r="M22" i="10"/>
  <c r="M23" i="10"/>
  <c r="M24" i="10"/>
  <c r="M25" i="10"/>
  <c r="M26" i="10"/>
  <c r="M27" i="10"/>
  <c r="M28" i="10"/>
  <c r="M29" i="10"/>
  <c r="M30" i="10"/>
  <c r="M31" i="10"/>
  <c r="M32" i="10"/>
  <c r="M33" i="10"/>
  <c r="M34" i="10"/>
  <c r="M35" i="10"/>
  <c r="M36" i="10"/>
  <c r="M37" i="10"/>
  <c r="M38" i="10"/>
  <c r="M39" i="10"/>
  <c r="M40" i="10"/>
  <c r="M41" i="10"/>
  <c r="M42" i="10"/>
  <c r="M43" i="10"/>
  <c r="M44" i="10"/>
  <c r="M45" i="10"/>
  <c r="M46" i="10"/>
  <c r="M47" i="10"/>
  <c r="M48" i="10"/>
  <c r="M49" i="10"/>
  <c r="M50" i="10"/>
  <c r="M51" i="10"/>
  <c r="M52" i="10"/>
  <c r="M53" i="10"/>
  <c r="M54" i="10"/>
  <c r="M55" i="10"/>
  <c r="M56" i="10"/>
  <c r="M57" i="10"/>
  <c r="M58" i="10"/>
  <c r="M59" i="10"/>
  <c r="M60" i="10"/>
  <c r="M61" i="10"/>
  <c r="M62" i="10"/>
  <c r="M63" i="10"/>
  <c r="M64" i="10"/>
  <c r="M65" i="10"/>
  <c r="M66" i="10"/>
  <c r="M67" i="10"/>
  <c r="M68" i="10"/>
  <c r="M69" i="10"/>
  <c r="M70" i="10"/>
  <c r="M71" i="10"/>
  <c r="M72" i="10"/>
  <c r="M73" i="10"/>
  <c r="M74" i="10"/>
  <c r="M75" i="10"/>
  <c r="M76" i="10"/>
  <c r="M77" i="10"/>
  <c r="M78" i="10"/>
  <c r="M79" i="10"/>
  <c r="M80" i="10"/>
  <c r="M81" i="10"/>
  <c r="M82" i="10"/>
  <c r="M83" i="10"/>
  <c r="M84" i="10"/>
  <c r="M85" i="10"/>
  <c r="M86" i="10"/>
  <c r="M87" i="10"/>
  <c r="M88" i="10"/>
  <c r="M89" i="10"/>
  <c r="M90" i="10"/>
  <c r="M91" i="10"/>
  <c r="M92" i="10"/>
  <c r="M93" i="10"/>
  <c r="M94" i="10"/>
  <c r="M95" i="10"/>
  <c r="M96" i="10"/>
  <c r="M97" i="10"/>
  <c r="M98" i="10"/>
  <c r="M99" i="10"/>
  <c r="M100" i="10"/>
  <c r="M101" i="10"/>
  <c r="M102" i="10"/>
  <c r="M103" i="10"/>
  <c r="M104" i="10"/>
  <c r="M105" i="10"/>
  <c r="M106" i="10"/>
  <c r="M107" i="10"/>
  <c r="M108" i="10"/>
  <c r="M109" i="10"/>
  <c r="M110" i="10"/>
  <c r="M111" i="10"/>
  <c r="M112" i="10"/>
  <c r="M113" i="10"/>
  <c r="M114" i="10"/>
  <c r="M115" i="10"/>
  <c r="M116" i="10"/>
  <c r="M117" i="10"/>
  <c r="M118" i="10"/>
  <c r="M119" i="10"/>
  <c r="M120" i="10"/>
  <c r="M121" i="10"/>
  <c r="M122" i="10"/>
  <c r="M123" i="10"/>
  <c r="M124" i="10"/>
  <c r="M125" i="10"/>
  <c r="M126" i="10"/>
  <c r="M127" i="10"/>
  <c r="M128" i="10"/>
  <c r="M129" i="10"/>
  <c r="M130" i="10"/>
  <c r="M131" i="10"/>
  <c r="M132" i="10"/>
  <c r="M133" i="10"/>
  <c r="M134" i="10"/>
  <c r="M135" i="10"/>
  <c r="M136" i="10"/>
  <c r="M137" i="10"/>
  <c r="M138" i="10"/>
  <c r="M139" i="10"/>
  <c r="M140" i="10"/>
  <c r="M141" i="10"/>
  <c r="M142" i="10"/>
  <c r="M143" i="10"/>
  <c r="M144" i="10"/>
  <c r="M145" i="10"/>
  <c r="M146" i="10"/>
  <c r="M147" i="10"/>
  <c r="M148" i="10"/>
  <c r="M149" i="10"/>
  <c r="M150" i="10"/>
  <c r="M151" i="10"/>
  <c r="M152" i="10"/>
  <c r="M153" i="10"/>
  <c r="M154" i="10"/>
  <c r="M155" i="10"/>
  <c r="M156" i="10"/>
  <c r="M157" i="10"/>
  <c r="M158" i="10"/>
  <c r="M159" i="10"/>
  <c r="M160" i="10"/>
  <c r="M161" i="10"/>
  <c r="M162" i="10"/>
  <c r="M163" i="10"/>
  <c r="M164" i="10"/>
  <c r="M165" i="10"/>
  <c r="M166" i="10"/>
  <c r="M167" i="10"/>
  <c r="M168" i="10"/>
  <c r="M169" i="10"/>
  <c r="M170" i="10"/>
  <c r="M171" i="10"/>
  <c r="M172" i="10"/>
  <c r="M173" i="10"/>
  <c r="M174" i="10"/>
  <c r="M175" i="10"/>
  <c r="M176" i="10"/>
  <c r="M177" i="10"/>
  <c r="M178" i="10"/>
  <c r="M179" i="10"/>
  <c r="M180" i="10"/>
  <c r="M181" i="10"/>
  <c r="M182" i="10"/>
  <c r="M183" i="10"/>
  <c r="M184" i="10"/>
  <c r="M185" i="10"/>
  <c r="M186" i="10"/>
  <c r="M187" i="10"/>
  <c r="M188" i="10"/>
  <c r="M189" i="10"/>
  <c r="M190" i="10"/>
  <c r="M191" i="10"/>
  <c r="M192" i="10"/>
  <c r="M193" i="10"/>
  <c r="M194" i="10"/>
  <c r="M195" i="10"/>
  <c r="M196" i="10"/>
  <c r="M197" i="10"/>
  <c r="M198" i="10"/>
  <c r="M199" i="10"/>
  <c r="M200" i="10"/>
  <c r="M201" i="10"/>
  <c r="M202" i="10"/>
  <c r="M203" i="10"/>
  <c r="M204" i="10"/>
  <c r="M205" i="10"/>
  <c r="M206" i="10"/>
  <c r="M207" i="10"/>
  <c r="M208" i="10"/>
  <c r="M209" i="10"/>
  <c r="M210" i="10"/>
  <c r="M211" i="10"/>
  <c r="M212" i="10"/>
  <c r="M213" i="10"/>
  <c r="M214" i="10"/>
  <c r="M215" i="10"/>
  <c r="M216" i="10"/>
  <c r="M217" i="10"/>
  <c r="M218" i="10"/>
  <c r="M219" i="10"/>
  <c r="M220" i="10"/>
  <c r="M221" i="10"/>
  <c r="M222" i="10"/>
  <c r="M223" i="10"/>
  <c r="M224" i="10"/>
  <c r="M225" i="10"/>
  <c r="M226" i="10"/>
  <c r="M227" i="10"/>
  <c r="M228" i="10"/>
  <c r="M229" i="10"/>
  <c r="M230" i="10"/>
  <c r="M231" i="10"/>
  <c r="M232" i="10"/>
  <c r="M233" i="10"/>
  <c r="M234" i="10"/>
  <c r="M235" i="10"/>
  <c r="M236" i="10"/>
  <c r="M237" i="10"/>
  <c r="M238" i="10"/>
  <c r="M239" i="10"/>
  <c r="M240" i="10"/>
  <c r="M241" i="10"/>
  <c r="M242" i="10"/>
  <c r="M243" i="10"/>
  <c r="M244" i="10"/>
  <c r="M245" i="10"/>
  <c r="M246" i="10"/>
  <c r="M247" i="10"/>
  <c r="M248" i="10"/>
  <c r="M249" i="10"/>
  <c r="M250" i="10"/>
  <c r="M251" i="10"/>
  <c r="M252" i="10"/>
  <c r="M253" i="10"/>
  <c r="M254" i="10"/>
  <c r="M255" i="10"/>
  <c r="M256" i="10"/>
  <c r="M257" i="10"/>
  <c r="M258" i="10"/>
  <c r="M259" i="10"/>
  <c r="M260" i="10"/>
  <c r="M261" i="10"/>
  <c r="M262" i="10"/>
  <c r="M263" i="10"/>
  <c r="M264" i="10"/>
  <c r="M265" i="10"/>
  <c r="M266" i="10"/>
  <c r="M267" i="10"/>
  <c r="M268" i="10"/>
  <c r="M269" i="10"/>
  <c r="M270" i="10"/>
  <c r="M271" i="10"/>
  <c r="M272" i="10"/>
  <c r="M273" i="10"/>
  <c r="M274" i="10"/>
  <c r="M275" i="10"/>
  <c r="M276" i="10"/>
  <c r="M277" i="10"/>
  <c r="M278" i="10"/>
  <c r="M279" i="10"/>
  <c r="M280" i="10"/>
  <c r="M281" i="10"/>
  <c r="M282" i="10"/>
  <c r="M283" i="10"/>
  <c r="M284" i="10"/>
  <c r="M285" i="10"/>
  <c r="M286" i="10"/>
  <c r="M287" i="10"/>
  <c r="M288" i="10"/>
  <c r="M289" i="10"/>
  <c r="M290" i="10"/>
  <c r="M291" i="10"/>
  <c r="M292" i="10"/>
  <c r="M293" i="10"/>
  <c r="M294" i="10"/>
  <c r="M295" i="10"/>
  <c r="M296" i="10"/>
  <c r="M297" i="10"/>
  <c r="M298" i="10"/>
  <c r="M299" i="10"/>
  <c r="M300" i="10"/>
  <c r="M301" i="10"/>
  <c r="M302" i="10"/>
  <c r="M303" i="10"/>
  <c r="M304" i="10"/>
  <c r="M305" i="10"/>
  <c r="M306" i="10"/>
  <c r="M307" i="10"/>
  <c r="M308" i="10"/>
  <c r="M309" i="10"/>
  <c r="M310" i="10"/>
  <c r="M311" i="10"/>
  <c r="M312" i="10"/>
  <c r="M313" i="10"/>
  <c r="M314" i="10"/>
  <c r="M315" i="10"/>
  <c r="M316" i="10"/>
  <c r="M317" i="10"/>
  <c r="M318" i="10"/>
  <c r="M319" i="10"/>
  <c r="M320" i="10"/>
  <c r="M321" i="10"/>
  <c r="M322" i="10"/>
  <c r="M323" i="10"/>
  <c r="M324" i="10"/>
  <c r="M325" i="10"/>
  <c r="M326" i="10"/>
  <c r="M327" i="10"/>
  <c r="M328" i="10"/>
  <c r="M329" i="10"/>
  <c r="M330" i="10"/>
  <c r="M331" i="10"/>
  <c r="M332" i="10"/>
  <c r="M333" i="10"/>
  <c r="M334" i="10"/>
  <c r="M335" i="10"/>
  <c r="M336" i="10"/>
  <c r="M337" i="10"/>
  <c r="M338" i="10"/>
  <c r="M339" i="10"/>
  <c r="M340" i="10"/>
  <c r="M341" i="10"/>
  <c r="M342" i="10"/>
  <c r="M343" i="10"/>
  <c r="M344" i="10"/>
  <c r="M345" i="10"/>
  <c r="M346" i="10"/>
  <c r="M347" i="10"/>
  <c r="M348" i="10"/>
  <c r="M349" i="10"/>
  <c r="M350" i="10"/>
  <c r="M351" i="10"/>
  <c r="M352" i="10"/>
  <c r="M353" i="10"/>
  <c r="M354" i="10"/>
  <c r="M355" i="10"/>
  <c r="M356" i="10"/>
  <c r="M357" i="10"/>
  <c r="M358" i="10"/>
  <c r="M359" i="10"/>
  <c r="M360" i="10"/>
  <c r="M361" i="10"/>
  <c r="M362" i="10"/>
  <c r="M363" i="10"/>
  <c r="M364" i="10"/>
  <c r="M365" i="10"/>
  <c r="M366" i="10"/>
  <c r="M367" i="10"/>
  <c r="M368" i="10"/>
  <c r="M369" i="10"/>
  <c r="M370" i="10"/>
  <c r="M371" i="10"/>
  <c r="M372" i="10"/>
  <c r="M373" i="10"/>
  <c r="M374" i="10"/>
  <c r="M375" i="10"/>
  <c r="M376" i="10"/>
  <c r="M377" i="10"/>
  <c r="M378" i="10"/>
  <c r="M379" i="10"/>
  <c r="M380" i="10"/>
  <c r="M381" i="10"/>
  <c r="M382" i="10"/>
  <c r="M383" i="10"/>
  <c r="M384" i="10"/>
  <c r="M385" i="10"/>
  <c r="M386" i="10"/>
  <c r="M387" i="10"/>
  <c r="M388" i="10"/>
  <c r="M389" i="10"/>
  <c r="M390" i="10"/>
  <c r="M391" i="10"/>
  <c r="M392" i="10"/>
  <c r="M393" i="10"/>
  <c r="M394" i="10"/>
  <c r="M395" i="10"/>
  <c r="M396" i="10"/>
  <c r="M397" i="10"/>
  <c r="M398" i="10"/>
  <c r="M399" i="10"/>
  <c r="M400" i="10"/>
  <c r="M401" i="10"/>
  <c r="M402" i="10"/>
  <c r="M403" i="10"/>
  <c r="M404" i="10"/>
  <c r="M405" i="10"/>
  <c r="M406" i="10"/>
  <c r="M407" i="10"/>
  <c r="M408" i="10"/>
  <c r="M409" i="10"/>
  <c r="M410" i="10"/>
  <c r="M411" i="10"/>
  <c r="M412" i="10"/>
  <c r="M413" i="10"/>
  <c r="M414" i="10"/>
  <c r="M415" i="10"/>
  <c r="M416" i="10"/>
  <c r="M417" i="10"/>
  <c r="M418" i="10"/>
  <c r="M419" i="10"/>
  <c r="M420" i="10"/>
  <c r="M421" i="10"/>
  <c r="M422" i="10"/>
  <c r="M423" i="10"/>
  <c r="M424" i="10"/>
  <c r="M425" i="10"/>
  <c r="M426" i="10"/>
  <c r="M427" i="10"/>
  <c r="M428" i="10"/>
  <c r="M429" i="10"/>
  <c r="M430" i="10"/>
  <c r="M431" i="10"/>
  <c r="M432" i="10"/>
  <c r="M433" i="10"/>
  <c r="M434" i="10"/>
  <c r="M435" i="10"/>
  <c r="M436" i="10"/>
  <c r="M437" i="10"/>
  <c r="M438" i="10"/>
  <c r="M439" i="10"/>
  <c r="M440" i="10"/>
  <c r="M441" i="10"/>
  <c r="M442" i="10"/>
  <c r="M443" i="10"/>
  <c r="M444" i="10"/>
  <c r="M445" i="10"/>
  <c r="M446" i="10"/>
  <c r="M447" i="10"/>
  <c r="M448" i="10"/>
  <c r="M449" i="10"/>
  <c r="M450" i="10"/>
  <c r="M451" i="10"/>
  <c r="M452" i="10"/>
  <c r="M453" i="10"/>
  <c r="M454" i="10"/>
  <c r="M455" i="10"/>
  <c r="M456" i="10"/>
  <c r="M457" i="10"/>
  <c r="M458" i="10"/>
  <c r="M459" i="10"/>
  <c r="M460" i="10"/>
  <c r="M461" i="10"/>
  <c r="M462" i="10"/>
  <c r="M463" i="10"/>
  <c r="M464" i="10"/>
  <c r="M465" i="10"/>
  <c r="M466" i="10"/>
  <c r="M467" i="10"/>
  <c r="M468" i="10"/>
  <c r="M469" i="10"/>
  <c r="M470" i="10"/>
  <c r="M471" i="10"/>
  <c r="M472" i="10"/>
  <c r="M473" i="10"/>
  <c r="M474" i="10"/>
  <c r="M475" i="10"/>
  <c r="M476" i="10"/>
  <c r="M477" i="10"/>
  <c r="M478" i="10"/>
  <c r="M479" i="10"/>
  <c r="M480" i="10"/>
  <c r="M481" i="10"/>
  <c r="M482" i="10"/>
  <c r="M483" i="10"/>
  <c r="M484" i="10"/>
  <c r="M485" i="10"/>
  <c r="M486" i="10"/>
  <c r="M487" i="10"/>
  <c r="M488" i="10"/>
  <c r="M489" i="10"/>
  <c r="M490" i="10"/>
  <c r="M491" i="10"/>
  <c r="M492" i="10"/>
  <c r="M493" i="10"/>
  <c r="M494" i="10"/>
  <c r="M495" i="10"/>
  <c r="M496" i="10"/>
  <c r="M497" i="10"/>
  <c r="M498" i="10"/>
  <c r="M499" i="10"/>
  <c r="M500" i="10"/>
  <c r="M501" i="10"/>
  <c r="M502" i="10"/>
  <c r="M503" i="10"/>
  <c r="M504" i="10"/>
  <c r="M505" i="10"/>
  <c r="M506" i="10"/>
  <c r="M507" i="10"/>
  <c r="M508" i="10"/>
  <c r="M509" i="10"/>
  <c r="M510" i="10"/>
  <c r="M511" i="10"/>
  <c r="M512" i="10"/>
  <c r="M513" i="10"/>
  <c r="M514" i="10"/>
  <c r="M515" i="10"/>
  <c r="M516" i="10"/>
  <c r="M517" i="10"/>
  <c r="M518" i="10"/>
  <c r="M519" i="10"/>
  <c r="M520" i="10"/>
  <c r="M521" i="10"/>
  <c r="M522" i="10"/>
  <c r="M523" i="10"/>
  <c r="M524" i="10"/>
  <c r="M525" i="10"/>
  <c r="M526" i="10"/>
  <c r="M527" i="10"/>
  <c r="M528" i="10"/>
  <c r="M529" i="10"/>
  <c r="M530" i="10"/>
  <c r="M531" i="10"/>
  <c r="M532" i="10"/>
  <c r="M533" i="10"/>
  <c r="M534" i="10"/>
  <c r="M535" i="10"/>
  <c r="M536" i="10"/>
  <c r="M537" i="10"/>
  <c r="M538" i="10"/>
  <c r="M539" i="10"/>
  <c r="M540" i="10"/>
  <c r="M541" i="10"/>
  <c r="M542" i="10"/>
  <c r="M543" i="10"/>
  <c r="M544" i="10"/>
  <c r="M545" i="10"/>
  <c r="M546" i="10"/>
  <c r="M547" i="10"/>
  <c r="M548" i="10"/>
  <c r="M549" i="10"/>
  <c r="M550" i="10"/>
  <c r="M551" i="10"/>
  <c r="M552" i="10"/>
  <c r="M553" i="10"/>
  <c r="M554" i="10"/>
  <c r="M555" i="10"/>
  <c r="M556" i="10"/>
  <c r="M557" i="10"/>
  <c r="M558" i="10"/>
  <c r="M559" i="10"/>
  <c r="M560" i="10"/>
  <c r="M561" i="10"/>
  <c r="M562" i="10"/>
  <c r="M563" i="10"/>
  <c r="M564" i="10"/>
  <c r="M565" i="10"/>
  <c r="M566" i="10"/>
  <c r="M567" i="10"/>
  <c r="M568" i="10"/>
  <c r="M569" i="10"/>
  <c r="M570" i="10"/>
  <c r="M571" i="10"/>
  <c r="M572" i="10"/>
  <c r="M573" i="10"/>
  <c r="M574" i="10"/>
  <c r="M575" i="10"/>
  <c r="M576" i="10"/>
  <c r="M577" i="10"/>
  <c r="M578" i="10"/>
  <c r="M579" i="10"/>
  <c r="M580" i="10"/>
  <c r="M581" i="10"/>
  <c r="M582" i="10"/>
  <c r="M583" i="10"/>
  <c r="M584" i="10"/>
  <c r="M585" i="10"/>
  <c r="M586" i="10"/>
  <c r="M587" i="10"/>
  <c r="M588" i="10"/>
  <c r="M589" i="10"/>
  <c r="M590" i="10"/>
  <c r="M591" i="10"/>
  <c r="M592" i="10"/>
  <c r="M593" i="10"/>
  <c r="M594" i="10"/>
  <c r="M595" i="10"/>
  <c r="M596" i="10"/>
  <c r="M597" i="10"/>
  <c r="M598" i="10"/>
  <c r="M599" i="10"/>
  <c r="M600" i="10"/>
  <c r="M601" i="10"/>
  <c r="M602" i="10"/>
  <c r="M603" i="10"/>
  <c r="M604" i="10"/>
  <c r="M605" i="10"/>
  <c r="M606" i="10"/>
  <c r="M607" i="10"/>
  <c r="M608" i="10"/>
  <c r="M609" i="10"/>
  <c r="M610" i="10"/>
  <c r="M611" i="10"/>
  <c r="M612" i="10"/>
  <c r="M613" i="10"/>
  <c r="M614" i="10"/>
  <c r="M615" i="10"/>
  <c r="M616" i="10"/>
  <c r="M617" i="10"/>
  <c r="M618" i="10"/>
  <c r="M619" i="10"/>
  <c r="M620" i="10"/>
  <c r="M621" i="10"/>
  <c r="M622" i="10"/>
  <c r="M623" i="10"/>
  <c r="M624" i="10"/>
  <c r="M625" i="10"/>
  <c r="M626" i="10"/>
  <c r="M627" i="10"/>
  <c r="M628" i="10"/>
  <c r="M629" i="10"/>
  <c r="M630" i="10"/>
  <c r="M631" i="10"/>
  <c r="M632" i="10"/>
  <c r="M633" i="10"/>
  <c r="M634" i="10"/>
  <c r="M635" i="10"/>
  <c r="M636" i="10"/>
  <c r="M637" i="10"/>
  <c r="M638" i="10"/>
  <c r="M639" i="10"/>
  <c r="M640" i="10"/>
  <c r="M641" i="10"/>
  <c r="M642" i="10"/>
  <c r="M643" i="10"/>
  <c r="M644" i="10"/>
  <c r="M645" i="10"/>
  <c r="M646" i="10"/>
  <c r="M647" i="10"/>
  <c r="M648" i="10"/>
  <c r="M649" i="10"/>
  <c r="M650" i="10"/>
  <c r="M651" i="10"/>
  <c r="M652" i="10"/>
  <c r="M653" i="10"/>
  <c r="M654" i="10"/>
  <c r="M655" i="10"/>
  <c r="M656" i="10"/>
  <c r="M657" i="10"/>
  <c r="M658" i="10"/>
  <c r="M659" i="10"/>
  <c r="M660" i="10"/>
  <c r="M661" i="10"/>
  <c r="M662" i="10"/>
  <c r="M663" i="10"/>
  <c r="M664" i="10"/>
  <c r="M665" i="10"/>
  <c r="M666" i="10"/>
  <c r="M667" i="10"/>
  <c r="M668" i="10"/>
  <c r="M669" i="10"/>
  <c r="M670" i="10"/>
  <c r="M671" i="10"/>
  <c r="M672" i="10"/>
  <c r="M673" i="10"/>
  <c r="M674" i="10"/>
  <c r="M675" i="10"/>
  <c r="M676" i="10"/>
  <c r="M677" i="10"/>
  <c r="M678" i="10"/>
  <c r="M679" i="10"/>
  <c r="M680" i="10"/>
  <c r="M681" i="10"/>
  <c r="M682" i="10"/>
  <c r="M683" i="10"/>
  <c r="M684" i="10"/>
  <c r="M685" i="10"/>
  <c r="M686" i="10"/>
  <c r="M687" i="10"/>
  <c r="M688" i="10"/>
  <c r="M689" i="10"/>
  <c r="M690" i="10"/>
  <c r="M691" i="10"/>
  <c r="M692" i="10"/>
  <c r="M693" i="10"/>
  <c r="M694" i="10"/>
  <c r="M695" i="10"/>
  <c r="M696" i="10"/>
  <c r="M697" i="10"/>
  <c r="M698" i="10"/>
  <c r="M699" i="10"/>
  <c r="M700" i="10"/>
  <c r="M701" i="10"/>
  <c r="M702" i="10"/>
  <c r="M703" i="10"/>
  <c r="M704" i="10"/>
  <c r="M705" i="10"/>
  <c r="M706" i="10"/>
  <c r="M707" i="10"/>
  <c r="M708" i="10"/>
  <c r="M709" i="10"/>
  <c r="M710" i="10"/>
  <c r="M711" i="10"/>
  <c r="M712" i="10"/>
  <c r="M713" i="10"/>
  <c r="M714" i="10"/>
  <c r="M715" i="10"/>
  <c r="M716" i="10"/>
  <c r="M717" i="10"/>
  <c r="M718" i="10"/>
  <c r="M719" i="10"/>
  <c r="M720" i="10"/>
  <c r="M721" i="10"/>
  <c r="M722" i="10"/>
  <c r="M723" i="10"/>
  <c r="M724" i="10"/>
  <c r="M725" i="10"/>
  <c r="M726" i="10"/>
  <c r="M727" i="10"/>
  <c r="M728" i="10"/>
  <c r="M729" i="10"/>
  <c r="M730" i="10"/>
  <c r="M731" i="10"/>
  <c r="M732" i="10"/>
  <c r="M733" i="10"/>
  <c r="M734" i="10"/>
  <c r="M735" i="10"/>
  <c r="M736" i="10"/>
  <c r="M737" i="10"/>
  <c r="M738" i="10"/>
  <c r="M739" i="10"/>
  <c r="M740" i="10"/>
  <c r="M741" i="10"/>
  <c r="M742" i="10"/>
  <c r="M743" i="10"/>
  <c r="M744" i="10"/>
  <c r="M745" i="10"/>
  <c r="M746" i="10"/>
  <c r="M747" i="10"/>
  <c r="M748" i="10"/>
  <c r="M749" i="10"/>
  <c r="M750" i="10"/>
  <c r="M751" i="10"/>
  <c r="M752" i="10"/>
  <c r="M753" i="10"/>
  <c r="M754" i="10"/>
  <c r="M755" i="10"/>
  <c r="M756" i="10"/>
  <c r="M757" i="10"/>
  <c r="M758" i="10"/>
  <c r="M759" i="10"/>
  <c r="M760" i="10"/>
  <c r="M761" i="10"/>
  <c r="M762" i="10"/>
  <c r="M763" i="10"/>
  <c r="M764" i="10"/>
  <c r="M765" i="10"/>
  <c r="M766" i="10"/>
  <c r="M767" i="10"/>
  <c r="M768" i="10"/>
  <c r="M769" i="10"/>
  <c r="M770" i="10"/>
  <c r="M771" i="10"/>
  <c r="M772" i="10"/>
  <c r="M773" i="10"/>
  <c r="M774" i="10"/>
  <c r="M775" i="10"/>
  <c r="M776" i="10"/>
  <c r="M777" i="10"/>
  <c r="M778" i="10"/>
  <c r="M779" i="10"/>
  <c r="M780" i="10"/>
  <c r="M781" i="10"/>
  <c r="M782" i="10"/>
  <c r="M783" i="10"/>
  <c r="M784" i="10"/>
  <c r="M785" i="10"/>
  <c r="M786" i="10"/>
  <c r="M787" i="10"/>
  <c r="M788" i="10"/>
  <c r="M789" i="10"/>
  <c r="M790" i="10"/>
  <c r="M791" i="10"/>
  <c r="M792" i="10"/>
  <c r="M793" i="10"/>
  <c r="M794" i="10"/>
  <c r="M795" i="10"/>
  <c r="M796" i="10"/>
  <c r="M797" i="10"/>
  <c r="M798" i="10"/>
  <c r="M799" i="10"/>
  <c r="M800" i="10"/>
  <c r="M801" i="10"/>
  <c r="M802" i="10"/>
  <c r="M803" i="10"/>
  <c r="M804" i="10"/>
  <c r="M805" i="10"/>
  <c r="M806" i="10"/>
  <c r="M807" i="10"/>
  <c r="M808" i="10"/>
  <c r="M809" i="10"/>
  <c r="M810" i="10"/>
  <c r="M811" i="10"/>
  <c r="M812" i="10"/>
  <c r="M813" i="10"/>
  <c r="M814" i="10"/>
  <c r="M815" i="10"/>
  <c r="M816" i="10"/>
  <c r="M817" i="10"/>
  <c r="M818" i="10"/>
  <c r="M819" i="10"/>
  <c r="M820" i="10"/>
  <c r="M821" i="10"/>
  <c r="M822" i="10"/>
  <c r="M823" i="10"/>
  <c r="M824" i="10"/>
  <c r="M825" i="10"/>
  <c r="M826" i="10"/>
  <c r="M827" i="10"/>
  <c r="M828" i="10"/>
  <c r="M829" i="10"/>
  <c r="M830" i="10"/>
  <c r="M831" i="10"/>
  <c r="M832" i="10"/>
  <c r="M833" i="10"/>
  <c r="M834" i="10"/>
  <c r="M835" i="10"/>
  <c r="M836" i="10"/>
  <c r="M837" i="10"/>
  <c r="M838" i="10"/>
  <c r="M839" i="10"/>
  <c r="M840" i="10"/>
  <c r="M841" i="10"/>
  <c r="M842" i="10"/>
  <c r="M843" i="10"/>
  <c r="M844" i="10"/>
  <c r="M845" i="10"/>
  <c r="M846" i="10"/>
  <c r="M847" i="10"/>
  <c r="M848" i="10"/>
  <c r="M849" i="10"/>
  <c r="M850" i="10"/>
  <c r="M851" i="10"/>
  <c r="M852" i="10"/>
  <c r="M853" i="10"/>
  <c r="M854" i="10"/>
  <c r="M855" i="10"/>
  <c r="M856" i="10"/>
  <c r="M857" i="10"/>
  <c r="M858" i="10"/>
  <c r="M859" i="10"/>
  <c r="M860" i="10"/>
  <c r="M861" i="10"/>
  <c r="M862" i="10"/>
  <c r="M863" i="10"/>
  <c r="M864" i="10"/>
  <c r="M865" i="10"/>
  <c r="M866" i="10"/>
  <c r="M867" i="10"/>
  <c r="M868" i="10"/>
  <c r="M869" i="10"/>
  <c r="M870" i="10"/>
  <c r="M871" i="10"/>
  <c r="M872" i="10"/>
  <c r="M873" i="10"/>
  <c r="M874" i="10"/>
  <c r="M875" i="10"/>
  <c r="M876" i="10"/>
  <c r="M877" i="10"/>
  <c r="M878" i="10"/>
  <c r="M879" i="10"/>
  <c r="M880" i="10"/>
  <c r="M881" i="10"/>
  <c r="M882" i="10"/>
  <c r="M883" i="10"/>
  <c r="M884" i="10"/>
  <c r="M885" i="10"/>
  <c r="M886" i="10"/>
  <c r="M887" i="10"/>
  <c r="M888" i="10"/>
  <c r="M889" i="10"/>
  <c r="M890" i="10"/>
  <c r="M891" i="10"/>
  <c r="M892" i="10"/>
  <c r="M893" i="10"/>
  <c r="M894" i="10"/>
  <c r="M895" i="10"/>
  <c r="M896" i="10"/>
  <c r="M897" i="10"/>
  <c r="M898" i="10"/>
  <c r="M899" i="10"/>
  <c r="M900" i="10"/>
  <c r="M901" i="10"/>
  <c r="M902" i="10"/>
  <c r="M903" i="10"/>
  <c r="M904" i="10"/>
  <c r="M905" i="10"/>
  <c r="M906" i="10"/>
  <c r="M907" i="10"/>
  <c r="M908" i="10"/>
  <c r="M909" i="10"/>
  <c r="M910" i="10"/>
  <c r="M911" i="10"/>
  <c r="M912" i="10"/>
  <c r="M913" i="10"/>
  <c r="M914" i="10"/>
  <c r="M915" i="10"/>
  <c r="M916" i="10"/>
  <c r="M917" i="10"/>
  <c r="M918" i="10"/>
  <c r="M919" i="10"/>
  <c r="M920" i="10"/>
  <c r="M921" i="10"/>
  <c r="M922" i="10"/>
  <c r="M923" i="10"/>
  <c r="M924" i="10"/>
  <c r="M925" i="10"/>
  <c r="M926" i="10"/>
  <c r="M927" i="10"/>
  <c r="M928" i="10"/>
  <c r="M929" i="10"/>
  <c r="M930" i="10"/>
  <c r="M931" i="10"/>
  <c r="M932" i="10"/>
  <c r="M933" i="10"/>
  <c r="M934" i="10"/>
  <c r="M935" i="10"/>
  <c r="M936" i="10"/>
  <c r="M937" i="10"/>
  <c r="M938" i="10"/>
  <c r="M939" i="10"/>
  <c r="M940" i="10"/>
  <c r="M941" i="10"/>
  <c r="M942" i="10"/>
  <c r="M943" i="10"/>
  <c r="M944" i="10"/>
  <c r="M945" i="10"/>
  <c r="M946" i="10"/>
  <c r="M947" i="10"/>
  <c r="M948" i="10"/>
  <c r="M949" i="10"/>
  <c r="M950" i="10"/>
  <c r="M951" i="10"/>
  <c r="M952" i="10"/>
  <c r="M953" i="10"/>
  <c r="M954" i="10"/>
  <c r="M955" i="10"/>
  <c r="M956" i="10"/>
  <c r="M957" i="10"/>
  <c r="M958" i="10"/>
  <c r="M959" i="10"/>
  <c r="M960" i="10"/>
  <c r="M961" i="10"/>
  <c r="M962" i="10"/>
  <c r="M963" i="10"/>
  <c r="M964" i="10"/>
  <c r="M965" i="10"/>
  <c r="M966" i="10"/>
  <c r="M967" i="10"/>
  <c r="M968" i="10"/>
  <c r="M969" i="10"/>
  <c r="M970" i="10"/>
  <c r="M971" i="10"/>
  <c r="M972" i="10"/>
  <c r="M973" i="10"/>
  <c r="M974" i="10"/>
  <c r="M975" i="10"/>
  <c r="M976" i="10"/>
  <c r="M977" i="10"/>
  <c r="M978" i="10"/>
  <c r="M979" i="10"/>
  <c r="M980" i="10"/>
  <c r="M981" i="10"/>
  <c r="M982" i="10"/>
  <c r="M983" i="10"/>
  <c r="M984" i="10"/>
  <c r="M985" i="10"/>
  <c r="M986" i="10"/>
  <c r="M987" i="10"/>
  <c r="M988" i="10"/>
  <c r="M989" i="10"/>
  <c r="M990" i="10"/>
  <c r="M991" i="10"/>
  <c r="M992" i="10"/>
  <c r="M993" i="10"/>
  <c r="M994" i="10"/>
  <c r="M995" i="10"/>
  <c r="M996" i="10"/>
  <c r="M997" i="10"/>
  <c r="M998" i="10"/>
  <c r="M999" i="10"/>
  <c r="M1000" i="10"/>
  <c r="M1001" i="10"/>
  <c r="M1002" i="10"/>
  <c r="M1003" i="10"/>
  <c r="M1004" i="10"/>
  <c r="M1005" i="10"/>
  <c r="M1006" i="10"/>
  <c r="M1007" i="10"/>
  <c r="M1008" i="10"/>
  <c r="M1009" i="10"/>
  <c r="M1010" i="10"/>
  <c r="M1011" i="10"/>
  <c r="M1012" i="10"/>
  <c r="M1013" i="10"/>
  <c r="M1014" i="10"/>
  <c r="M1015" i="10"/>
  <c r="M1016" i="10"/>
  <c r="M1017" i="10"/>
  <c r="M1018" i="10"/>
  <c r="M1019" i="10"/>
  <c r="M1020" i="10"/>
  <c r="M1021" i="10"/>
  <c r="M1022" i="10"/>
  <c r="M1023" i="10"/>
  <c r="M1024" i="10"/>
  <c r="M1025" i="10"/>
  <c r="M1026" i="10"/>
  <c r="M1027" i="10"/>
  <c r="M1028" i="10"/>
  <c r="M1029" i="10"/>
  <c r="M1030" i="10"/>
  <c r="M1031" i="10"/>
  <c r="M1032" i="10"/>
  <c r="M1033" i="10"/>
  <c r="M1034" i="10"/>
  <c r="M1035" i="10"/>
  <c r="M1036" i="10"/>
  <c r="M1037" i="10"/>
  <c r="M1038" i="10"/>
  <c r="M1039" i="10"/>
  <c r="M1040" i="10"/>
  <c r="M1041" i="10"/>
  <c r="M1042" i="10"/>
  <c r="M1043" i="10"/>
  <c r="M1044" i="10"/>
  <c r="M1045" i="10"/>
  <c r="M1046" i="10"/>
  <c r="M1047" i="10"/>
  <c r="M1048" i="10"/>
  <c r="M1049" i="10"/>
  <c r="M1050" i="10"/>
  <c r="M1051" i="10"/>
  <c r="M1052" i="10"/>
  <c r="M1053" i="10"/>
  <c r="M1054" i="10"/>
  <c r="M1055" i="10"/>
  <c r="M1056" i="10"/>
  <c r="M1057" i="10"/>
  <c r="M1058" i="10"/>
  <c r="M1059" i="10"/>
  <c r="M1060" i="10"/>
  <c r="M1061" i="10"/>
  <c r="M1062" i="10"/>
  <c r="M1063" i="10"/>
  <c r="M1064" i="10"/>
  <c r="M1065" i="10"/>
  <c r="M1066" i="10"/>
  <c r="M1067" i="10"/>
  <c r="M1068" i="10"/>
  <c r="M1069" i="10"/>
  <c r="M1070" i="10"/>
  <c r="M1071" i="10"/>
  <c r="M1072" i="10"/>
  <c r="M1073" i="10"/>
  <c r="M1074" i="10"/>
  <c r="M1075" i="10"/>
  <c r="M1076" i="10"/>
  <c r="M1077" i="10"/>
  <c r="M1078" i="10"/>
  <c r="M1079" i="10"/>
  <c r="M1080" i="10"/>
  <c r="M1081" i="10"/>
  <c r="M1082" i="10"/>
  <c r="M1083" i="10"/>
  <c r="M1084" i="10"/>
  <c r="M1085" i="10"/>
  <c r="M1086" i="10"/>
  <c r="M1087" i="10"/>
  <c r="M1088" i="10"/>
  <c r="M1089" i="10"/>
  <c r="M1090" i="10"/>
  <c r="M1091" i="10"/>
  <c r="M1092" i="10"/>
  <c r="M1093" i="10"/>
  <c r="M1094" i="10"/>
  <c r="M1095" i="10"/>
  <c r="M1096" i="10"/>
  <c r="M1097" i="10"/>
  <c r="M1098" i="10"/>
  <c r="M1099" i="10"/>
  <c r="M1100" i="10"/>
  <c r="M1101" i="10"/>
  <c r="M1102" i="10"/>
  <c r="M1103" i="10"/>
  <c r="M1104" i="10"/>
  <c r="M1105" i="10"/>
  <c r="M1106" i="10"/>
  <c r="M1107" i="10"/>
  <c r="M1108" i="10"/>
  <c r="M1109" i="10"/>
  <c r="M1110" i="10"/>
  <c r="M1111" i="10"/>
  <c r="M1112" i="10"/>
  <c r="M1113" i="10"/>
  <c r="M1114" i="10"/>
  <c r="M1115" i="10"/>
  <c r="M1116" i="10"/>
  <c r="M1117" i="10"/>
  <c r="M1118" i="10"/>
  <c r="M1119" i="10"/>
  <c r="M1120" i="10"/>
  <c r="M1121" i="10"/>
  <c r="M1122" i="10"/>
  <c r="M1123" i="10"/>
  <c r="M1124" i="10"/>
  <c r="M1125" i="10"/>
  <c r="M1126" i="10"/>
  <c r="M1127" i="10"/>
  <c r="M1128" i="10"/>
  <c r="M1129" i="10"/>
  <c r="M1130" i="10"/>
  <c r="M1131" i="10"/>
  <c r="M1132" i="10"/>
  <c r="M1133" i="10"/>
  <c r="M1134" i="10"/>
  <c r="M1135" i="10"/>
  <c r="M1136" i="10"/>
  <c r="M1137" i="10"/>
  <c r="M1138" i="10"/>
  <c r="M1139" i="10"/>
  <c r="M1140" i="10"/>
  <c r="M1141" i="10"/>
  <c r="M1142" i="10"/>
  <c r="M1143" i="10"/>
  <c r="M1144" i="10"/>
  <c r="M1145" i="10"/>
  <c r="M1146" i="10"/>
  <c r="M1147" i="10"/>
  <c r="M1148" i="10"/>
  <c r="M1149" i="10"/>
  <c r="M1150" i="10"/>
  <c r="M1151" i="10"/>
  <c r="M1152" i="10"/>
  <c r="M1153" i="10"/>
  <c r="M1154" i="10"/>
  <c r="M1155" i="10"/>
  <c r="M1156" i="10"/>
  <c r="M1157" i="10"/>
  <c r="M1158" i="10"/>
  <c r="M1159" i="10"/>
  <c r="M1160" i="10"/>
  <c r="M1161" i="10"/>
  <c r="M1162" i="10"/>
  <c r="M1163" i="10"/>
  <c r="M1164" i="10"/>
  <c r="M1165" i="10"/>
  <c r="M1166" i="10"/>
  <c r="M1167" i="10"/>
  <c r="M1168" i="10"/>
  <c r="M1169" i="10"/>
  <c r="M1170" i="10"/>
  <c r="M1171" i="10"/>
  <c r="M1172" i="10"/>
  <c r="M1173" i="10"/>
  <c r="M1174" i="10"/>
  <c r="M1175" i="10"/>
  <c r="M1176" i="10"/>
  <c r="M1177" i="10"/>
  <c r="M1178" i="10"/>
  <c r="M1179" i="10"/>
  <c r="M1180" i="10"/>
  <c r="M1181" i="10"/>
  <c r="M1182" i="10"/>
  <c r="M1183" i="10"/>
  <c r="M1184" i="10"/>
  <c r="M1185" i="10"/>
  <c r="M1186" i="10"/>
  <c r="M1187" i="10"/>
  <c r="M1188" i="10"/>
  <c r="M1189" i="10"/>
  <c r="M1190" i="10"/>
  <c r="M1191" i="10"/>
  <c r="M1192" i="10"/>
  <c r="M1193" i="10"/>
  <c r="M1194" i="10"/>
  <c r="M1195" i="10"/>
  <c r="M1196" i="10"/>
  <c r="M1197" i="10"/>
  <c r="M1198" i="10"/>
  <c r="M1199" i="10"/>
  <c r="M1200" i="10"/>
  <c r="M1201" i="10"/>
  <c r="M1202" i="10"/>
  <c r="M1203" i="10"/>
  <c r="M1204" i="10"/>
  <c r="M1205" i="10"/>
  <c r="M1206" i="10"/>
  <c r="M1207" i="10"/>
  <c r="M1208" i="10"/>
  <c r="M1209" i="10"/>
  <c r="M1210" i="10"/>
  <c r="M1211" i="10"/>
  <c r="M1212" i="10"/>
  <c r="M1213" i="10"/>
  <c r="M1214" i="10"/>
  <c r="M1215" i="10"/>
  <c r="M1216" i="10"/>
  <c r="M1217" i="10"/>
  <c r="M1218" i="10"/>
  <c r="M1219" i="10"/>
  <c r="M1220" i="10"/>
  <c r="M1221" i="10"/>
  <c r="M1222" i="10"/>
  <c r="M1223" i="10"/>
  <c r="M1224" i="10"/>
  <c r="M1225" i="10"/>
  <c r="M1226" i="10"/>
  <c r="M1227" i="10"/>
  <c r="M1228" i="10"/>
  <c r="M1229" i="10"/>
  <c r="M1230" i="10"/>
  <c r="M1231" i="10"/>
  <c r="M1232" i="10"/>
  <c r="M1233" i="10"/>
  <c r="M1234" i="10"/>
  <c r="M1235" i="10"/>
  <c r="M1236" i="10"/>
  <c r="M1237" i="10"/>
  <c r="M1238" i="10"/>
  <c r="M1239" i="10"/>
  <c r="M1240" i="10"/>
  <c r="M1241" i="10"/>
  <c r="M1242" i="10"/>
  <c r="M1243" i="10"/>
  <c r="M1244" i="10"/>
  <c r="M1245" i="10"/>
  <c r="M1246" i="10"/>
  <c r="M1247" i="10"/>
  <c r="M1248" i="10"/>
  <c r="M1249" i="10"/>
  <c r="M1250" i="10"/>
  <c r="M1251" i="10"/>
  <c r="M1252" i="10"/>
  <c r="M1253" i="10"/>
  <c r="M1254" i="10"/>
  <c r="M1255" i="10"/>
  <c r="M1256" i="10"/>
  <c r="M1257" i="10"/>
  <c r="M1258" i="10"/>
  <c r="M1259" i="10"/>
  <c r="M1260" i="10"/>
  <c r="M1261" i="10"/>
  <c r="M1262" i="10"/>
  <c r="M1263" i="10"/>
  <c r="M1264" i="10"/>
  <c r="M1265" i="10"/>
  <c r="M1266" i="10"/>
  <c r="M1267" i="10"/>
  <c r="M1268" i="10"/>
  <c r="M1269" i="10"/>
  <c r="M1270" i="10"/>
  <c r="M1271" i="10"/>
  <c r="M1272" i="10"/>
  <c r="M1273" i="10"/>
  <c r="M1274" i="10"/>
  <c r="M1275" i="10"/>
  <c r="M1276" i="10"/>
  <c r="M1277" i="10"/>
  <c r="M1278" i="10"/>
  <c r="M1279" i="10"/>
  <c r="M1280" i="10"/>
  <c r="M1281" i="10"/>
  <c r="M1282" i="10"/>
  <c r="M1283" i="10"/>
  <c r="M1284" i="10"/>
  <c r="M1285" i="10"/>
  <c r="M1286" i="10"/>
  <c r="M1287" i="10"/>
  <c r="M1288" i="10"/>
  <c r="M1289" i="10"/>
  <c r="M1290" i="10"/>
  <c r="M1291" i="10"/>
  <c r="M1292" i="10"/>
  <c r="M1293" i="10"/>
  <c r="M1294" i="10"/>
  <c r="M1295" i="10"/>
  <c r="M1296" i="10"/>
  <c r="M1297" i="10"/>
  <c r="M1298" i="10"/>
  <c r="M1299" i="10"/>
  <c r="M1300" i="10"/>
  <c r="M1301" i="10"/>
  <c r="M1302" i="10"/>
  <c r="M1303" i="10"/>
  <c r="M1304" i="10"/>
  <c r="M1305" i="10"/>
  <c r="M1306" i="10"/>
  <c r="M1307" i="10"/>
  <c r="M1308" i="10"/>
  <c r="M1309" i="10"/>
  <c r="M1310" i="10"/>
  <c r="M1311" i="10"/>
  <c r="M1312" i="10"/>
  <c r="M1313" i="10"/>
  <c r="M1314" i="10"/>
  <c r="M1315" i="10"/>
  <c r="M1316" i="10"/>
  <c r="M1317" i="10"/>
  <c r="M1318" i="10"/>
  <c r="M1319" i="10"/>
  <c r="M1320" i="10"/>
  <c r="M1321" i="10"/>
  <c r="M1322" i="10"/>
  <c r="M1323" i="10"/>
  <c r="M1324" i="10"/>
  <c r="M1325" i="10"/>
  <c r="M1326" i="10"/>
  <c r="M1327" i="10"/>
  <c r="M1328" i="10"/>
  <c r="M1329" i="10"/>
  <c r="M1330" i="10"/>
  <c r="M1331" i="10"/>
  <c r="M1332" i="10"/>
  <c r="M1333" i="10"/>
  <c r="M1334" i="10"/>
  <c r="M1335" i="10"/>
  <c r="M1336" i="10"/>
  <c r="M1337" i="10"/>
  <c r="M1338" i="10"/>
  <c r="M1339" i="10"/>
  <c r="M1340" i="10"/>
  <c r="M1341" i="10"/>
  <c r="M1342" i="10"/>
  <c r="M1343" i="10"/>
  <c r="M1344" i="10"/>
  <c r="M1345" i="10"/>
  <c r="M1346" i="10"/>
  <c r="M1347" i="10"/>
  <c r="M1348" i="10"/>
  <c r="M1349" i="10"/>
  <c r="M1350" i="10"/>
  <c r="M1351" i="10"/>
  <c r="M1352" i="10"/>
  <c r="M1353" i="10"/>
  <c r="M1354" i="10"/>
  <c r="M1355" i="10"/>
  <c r="M1356" i="10"/>
  <c r="M1357" i="10"/>
  <c r="M1358" i="10"/>
  <c r="M1359" i="10"/>
  <c r="M1360" i="10"/>
  <c r="M1361" i="10"/>
  <c r="M1362" i="10"/>
  <c r="M1363" i="10"/>
  <c r="M1364" i="10"/>
  <c r="M1365" i="10"/>
  <c r="M1366" i="10"/>
  <c r="M1367" i="10"/>
  <c r="M1368" i="10"/>
  <c r="M1369" i="10"/>
  <c r="M1370" i="10"/>
  <c r="M1371" i="10"/>
  <c r="M1372" i="10"/>
  <c r="M1373" i="10"/>
  <c r="M1374" i="10"/>
  <c r="M1375" i="10"/>
  <c r="M1376" i="10"/>
  <c r="M1377" i="10"/>
  <c r="M1378" i="10"/>
  <c r="M1379" i="10"/>
  <c r="M1380" i="10"/>
  <c r="M1381" i="10"/>
  <c r="M1382" i="10"/>
  <c r="M1383" i="10"/>
  <c r="M1384" i="10"/>
  <c r="M1385" i="10"/>
  <c r="M1386" i="10"/>
  <c r="M1387" i="10"/>
  <c r="M1388" i="10"/>
  <c r="M1389" i="10"/>
  <c r="M1390" i="10"/>
  <c r="M1391" i="10"/>
  <c r="M1392" i="10"/>
  <c r="M1393" i="10"/>
  <c r="M1394" i="10"/>
  <c r="M1395" i="10"/>
  <c r="M1396" i="10"/>
  <c r="M1397" i="10"/>
  <c r="M1398" i="10"/>
  <c r="M1399" i="10"/>
  <c r="M1400" i="10"/>
  <c r="M1401" i="10"/>
  <c r="M1402" i="10"/>
  <c r="M1403" i="10"/>
  <c r="M1404" i="10"/>
  <c r="M1405" i="10"/>
  <c r="M1406" i="10"/>
  <c r="M1407" i="10"/>
  <c r="M1408" i="10"/>
  <c r="M1409" i="10"/>
  <c r="M1410" i="10"/>
  <c r="M1411" i="10"/>
  <c r="M1412" i="10"/>
  <c r="M1413" i="10"/>
  <c r="M1414" i="10"/>
  <c r="M1415" i="10"/>
  <c r="M1416" i="10"/>
  <c r="M1417" i="10"/>
  <c r="M1418" i="10"/>
  <c r="M1419" i="10"/>
  <c r="M1420" i="10"/>
  <c r="M1421" i="10"/>
  <c r="M1422" i="10"/>
  <c r="M1423" i="10"/>
  <c r="M1424" i="10"/>
  <c r="M1425" i="10"/>
  <c r="M1426" i="10"/>
  <c r="M1427" i="10"/>
  <c r="M1428" i="10"/>
  <c r="M1429" i="10"/>
  <c r="M1430" i="10"/>
  <c r="M1431" i="10"/>
  <c r="M1432" i="10"/>
  <c r="M1433" i="10"/>
  <c r="M1434" i="10"/>
  <c r="M1435" i="10"/>
  <c r="M1436" i="10"/>
  <c r="M1437" i="10"/>
  <c r="M1438" i="10"/>
  <c r="M1439" i="10"/>
  <c r="M1440" i="10"/>
  <c r="M1441" i="10"/>
  <c r="M1442" i="10"/>
  <c r="M1443" i="10"/>
  <c r="M1444" i="10"/>
  <c r="M1445" i="10"/>
  <c r="M1446" i="10"/>
  <c r="M1447" i="10"/>
  <c r="M1448" i="10"/>
  <c r="M1449" i="10"/>
  <c r="M1450" i="10"/>
  <c r="M1451" i="10"/>
  <c r="M1452" i="10"/>
  <c r="M1453" i="10"/>
  <c r="M1454" i="10"/>
  <c r="M1455" i="10"/>
  <c r="M1456" i="10"/>
  <c r="M1457" i="10"/>
  <c r="M1458" i="10"/>
  <c r="M1459" i="10"/>
  <c r="M1460" i="10"/>
  <c r="M1461" i="10"/>
  <c r="M1462" i="10"/>
  <c r="M1463" i="10"/>
  <c r="M1464" i="10"/>
  <c r="M1465" i="10"/>
  <c r="M1466" i="10"/>
  <c r="M1467" i="10"/>
  <c r="M1468" i="10"/>
  <c r="M1469" i="10"/>
  <c r="M1470" i="10"/>
  <c r="M1471" i="10"/>
  <c r="M1472" i="10"/>
  <c r="M1473" i="10"/>
  <c r="M1474" i="10"/>
  <c r="M1475" i="10"/>
  <c r="M1476" i="10"/>
  <c r="M1477" i="10"/>
  <c r="M1478" i="10"/>
  <c r="M1479" i="10"/>
  <c r="M1480" i="10"/>
  <c r="M1481" i="10"/>
  <c r="M1482" i="10"/>
  <c r="M1483" i="10"/>
  <c r="M1484" i="10"/>
  <c r="M1485" i="10"/>
  <c r="M1486" i="10"/>
  <c r="M1487" i="10"/>
  <c r="M1488" i="10"/>
  <c r="M1489" i="10"/>
  <c r="M1490" i="10"/>
  <c r="M1491" i="10"/>
  <c r="M1492" i="10"/>
  <c r="M1493" i="10"/>
  <c r="M1494" i="10"/>
  <c r="M1495" i="10"/>
  <c r="M1496" i="10"/>
  <c r="M1497" i="10"/>
  <c r="M1498" i="10"/>
  <c r="M1499" i="10"/>
  <c r="M1500" i="10"/>
  <c r="M1501" i="10"/>
  <c r="M1502" i="10"/>
  <c r="M1503" i="10"/>
  <c r="M1504" i="10"/>
  <c r="M1505" i="10"/>
  <c r="M1506" i="10"/>
  <c r="M1507" i="10"/>
  <c r="M1508" i="10"/>
  <c r="M1509" i="10"/>
  <c r="M1510" i="10"/>
  <c r="M1511" i="10"/>
  <c r="M1512" i="10"/>
  <c r="M1513" i="10"/>
  <c r="M1514" i="10"/>
  <c r="M1515" i="10"/>
  <c r="M1516" i="10"/>
  <c r="M1517" i="10"/>
  <c r="M1518" i="10"/>
  <c r="M1519" i="10"/>
  <c r="M1520" i="10"/>
  <c r="M1521" i="10"/>
  <c r="M1522" i="10"/>
  <c r="M1523" i="10"/>
  <c r="M1524" i="10"/>
  <c r="M1525" i="10"/>
  <c r="M1526" i="10"/>
  <c r="M1527" i="10"/>
  <c r="M1528" i="10"/>
  <c r="M1529" i="10"/>
  <c r="M1530" i="10"/>
  <c r="M1531" i="10"/>
  <c r="M1532" i="10"/>
  <c r="M1533" i="10"/>
  <c r="M1534" i="10"/>
  <c r="M1535" i="10"/>
  <c r="M1536" i="10"/>
  <c r="M1537" i="10"/>
  <c r="M1538" i="10"/>
  <c r="M1539" i="10"/>
  <c r="M1540" i="10"/>
  <c r="M1541" i="10"/>
  <c r="M1542" i="10"/>
  <c r="M1543" i="10"/>
  <c r="M1544" i="10"/>
  <c r="M1545" i="10"/>
  <c r="M1546" i="10"/>
  <c r="M1547" i="10"/>
  <c r="M1548" i="10"/>
  <c r="M1549" i="10"/>
  <c r="M1550" i="10"/>
  <c r="M1551" i="10"/>
  <c r="M1552" i="10"/>
  <c r="M1553" i="10"/>
  <c r="M1554" i="10"/>
  <c r="M1555" i="10"/>
  <c r="M1556" i="10"/>
  <c r="M1557" i="10"/>
  <c r="M1558" i="10"/>
  <c r="M1559" i="10"/>
  <c r="M1560" i="10"/>
  <c r="M1561" i="10"/>
  <c r="M1562" i="10"/>
  <c r="M1563" i="10"/>
  <c r="M1564" i="10"/>
  <c r="M1565" i="10"/>
  <c r="M1566" i="10"/>
  <c r="M1567" i="10"/>
  <c r="M1568" i="10"/>
  <c r="M1569" i="10"/>
  <c r="M1570" i="10"/>
  <c r="M1571" i="10"/>
  <c r="M1572" i="10"/>
  <c r="M1573" i="10"/>
  <c r="M1574" i="10"/>
  <c r="M1575" i="10"/>
  <c r="M1576" i="10"/>
  <c r="M1577" i="10"/>
  <c r="M1578" i="10"/>
  <c r="M1579" i="10"/>
  <c r="M1580" i="10"/>
  <c r="M1581" i="10"/>
  <c r="M1582" i="10"/>
  <c r="M1583" i="10"/>
  <c r="M1584" i="10"/>
  <c r="M1585" i="10"/>
  <c r="M1586" i="10"/>
  <c r="M1587" i="10"/>
  <c r="M1588" i="10"/>
  <c r="M1589" i="10"/>
  <c r="M1590" i="10"/>
  <c r="M1591" i="10"/>
  <c r="M1592" i="10"/>
  <c r="M1593" i="10"/>
  <c r="M1594" i="10"/>
  <c r="M1595" i="10"/>
  <c r="M1596" i="10"/>
  <c r="M1597" i="10"/>
  <c r="M1598" i="10"/>
  <c r="M1599" i="10"/>
  <c r="M1600" i="10"/>
  <c r="M1601" i="10"/>
  <c r="M1602" i="10"/>
  <c r="M1603" i="10"/>
  <c r="M1604" i="10"/>
  <c r="M1605" i="10"/>
  <c r="M1606" i="10"/>
  <c r="M1607" i="10"/>
  <c r="M1608" i="10"/>
  <c r="M1609" i="10"/>
  <c r="M1610" i="10"/>
  <c r="M1611" i="10"/>
  <c r="M1612" i="10"/>
  <c r="M1613" i="10"/>
  <c r="M1614" i="10"/>
  <c r="M1615" i="10"/>
  <c r="M1616" i="10"/>
  <c r="M1617" i="10"/>
  <c r="M1618" i="10"/>
  <c r="M1619" i="10"/>
  <c r="M1620" i="10"/>
  <c r="M1621" i="10"/>
  <c r="M1622" i="10"/>
  <c r="M1623" i="10"/>
  <c r="M1624" i="10"/>
  <c r="M1625" i="10"/>
  <c r="M1626" i="10"/>
  <c r="M1627" i="10"/>
  <c r="M1628" i="10"/>
  <c r="M1629" i="10"/>
  <c r="M1630" i="10"/>
  <c r="M1631" i="10"/>
  <c r="M1632" i="10"/>
  <c r="M1633" i="10"/>
  <c r="M1634" i="10"/>
  <c r="M1635" i="10"/>
  <c r="M1636" i="10"/>
  <c r="M1637" i="10"/>
  <c r="M1638" i="10"/>
  <c r="M1639" i="10"/>
  <c r="M1640" i="10"/>
  <c r="M1641" i="10"/>
  <c r="M1642" i="10"/>
  <c r="M1643" i="10"/>
  <c r="M1644" i="10"/>
  <c r="M1645" i="10"/>
  <c r="M1646" i="10"/>
  <c r="M1647" i="10"/>
  <c r="M1648" i="10"/>
  <c r="M1649" i="10"/>
  <c r="M1650" i="10"/>
  <c r="M1651" i="10"/>
  <c r="M1652" i="10"/>
  <c r="M1653" i="10"/>
  <c r="M1654" i="10"/>
  <c r="M1655" i="10"/>
  <c r="M1656" i="10"/>
  <c r="M1657" i="10"/>
  <c r="M1658" i="10"/>
  <c r="M1659" i="10"/>
  <c r="M1660" i="10"/>
  <c r="M1661" i="10"/>
  <c r="M1662" i="10"/>
  <c r="M1663" i="10"/>
  <c r="M1664" i="10"/>
  <c r="M1665" i="10"/>
  <c r="M1666" i="10"/>
  <c r="M1667" i="10"/>
  <c r="M1668" i="10"/>
  <c r="M1669" i="10"/>
  <c r="M1670" i="10"/>
  <c r="M1671" i="10"/>
  <c r="M1672" i="10"/>
  <c r="M1673" i="10"/>
  <c r="M1674" i="10"/>
  <c r="M1675" i="10"/>
  <c r="M1676" i="10"/>
  <c r="M1677" i="10"/>
  <c r="M1678" i="10"/>
  <c r="M1679" i="10"/>
  <c r="M1680" i="10"/>
  <c r="M1681" i="10"/>
  <c r="M1682" i="10"/>
  <c r="M1683" i="10"/>
  <c r="M1684" i="10"/>
  <c r="M1685" i="10"/>
  <c r="M1686" i="10"/>
  <c r="M1687" i="10"/>
  <c r="M1688" i="10"/>
  <c r="M1689" i="10"/>
  <c r="M1690" i="10"/>
  <c r="M1691" i="10"/>
  <c r="M1692" i="10"/>
  <c r="M1693" i="10"/>
  <c r="M1694" i="10"/>
  <c r="M1695" i="10"/>
  <c r="M1696" i="10"/>
  <c r="M1697" i="10"/>
  <c r="M1698" i="10"/>
  <c r="M1699" i="10"/>
  <c r="M1700" i="10"/>
  <c r="M1701" i="10"/>
  <c r="M1702" i="10"/>
  <c r="M1703" i="10"/>
  <c r="M1704" i="10"/>
  <c r="M1705" i="10"/>
  <c r="M1706" i="10"/>
  <c r="M1707" i="10"/>
  <c r="M1708" i="10"/>
  <c r="M1709" i="10"/>
  <c r="M1710" i="10"/>
  <c r="M1711" i="10"/>
  <c r="M1712" i="10"/>
  <c r="M1713" i="10"/>
  <c r="M1714" i="10"/>
  <c r="M1715" i="10"/>
  <c r="M1716" i="10"/>
  <c r="M1717" i="10"/>
  <c r="M1718" i="10"/>
  <c r="M1719" i="10"/>
  <c r="M1720" i="10"/>
  <c r="M1721" i="10"/>
  <c r="M1722" i="10"/>
  <c r="M1723" i="10"/>
  <c r="M1724" i="10"/>
  <c r="M1725" i="10"/>
  <c r="M1726" i="10"/>
  <c r="M1727" i="10"/>
  <c r="M1728" i="10"/>
  <c r="M1729" i="10"/>
  <c r="M1730" i="10"/>
  <c r="M1731" i="10"/>
  <c r="M1732" i="10"/>
  <c r="M1733" i="10"/>
  <c r="M1734" i="10"/>
  <c r="M1735" i="10"/>
  <c r="M1736" i="10"/>
  <c r="M1737" i="10"/>
  <c r="M1738" i="10"/>
  <c r="M1739" i="10"/>
  <c r="M1740" i="10"/>
  <c r="M1741" i="10"/>
  <c r="M1742" i="10"/>
  <c r="M1743" i="10"/>
  <c r="M1744" i="10"/>
  <c r="M1745" i="10"/>
  <c r="M1746" i="10"/>
  <c r="M1747" i="10"/>
  <c r="M1748" i="10"/>
  <c r="M1749" i="10"/>
  <c r="M1750" i="10"/>
  <c r="M1751" i="10"/>
  <c r="M1752" i="10"/>
  <c r="M1753" i="10"/>
  <c r="M1754" i="10"/>
  <c r="M1755" i="10"/>
  <c r="M1756" i="10"/>
  <c r="M1757" i="10"/>
  <c r="M1758" i="10"/>
  <c r="M1759" i="10"/>
  <c r="M1760" i="10"/>
  <c r="M1761" i="10"/>
  <c r="M1762" i="10"/>
  <c r="M1763" i="10"/>
  <c r="M1764" i="10"/>
  <c r="M1765" i="10"/>
  <c r="M1766" i="10"/>
  <c r="M1767" i="10"/>
  <c r="M1768" i="10"/>
  <c r="M1769" i="10"/>
  <c r="M1770" i="10"/>
  <c r="M1771" i="10"/>
  <c r="M1772" i="10"/>
  <c r="M1773" i="10"/>
  <c r="M1774" i="10"/>
  <c r="M1775" i="10"/>
  <c r="M1776" i="10"/>
  <c r="M1777" i="10"/>
  <c r="M1778" i="10"/>
  <c r="M1779" i="10"/>
  <c r="M1780" i="10"/>
  <c r="M1781" i="10"/>
  <c r="M1782" i="10"/>
  <c r="M1783" i="10"/>
  <c r="M1784" i="10"/>
  <c r="M1785" i="10"/>
  <c r="M1786" i="10"/>
  <c r="M1787" i="10"/>
  <c r="M1788" i="10"/>
  <c r="M1789" i="10"/>
  <c r="M1790" i="10"/>
  <c r="M1791" i="10"/>
  <c r="M1792" i="10"/>
  <c r="M1793" i="10"/>
  <c r="M1794" i="10"/>
  <c r="M1795" i="10"/>
  <c r="M1796" i="10"/>
  <c r="M1797" i="10"/>
  <c r="M1798" i="10"/>
  <c r="M1799" i="10"/>
  <c r="M1800" i="10"/>
  <c r="M1801" i="10"/>
  <c r="M1802" i="10"/>
  <c r="M1803" i="10"/>
  <c r="M1804" i="10"/>
  <c r="M1805" i="10"/>
  <c r="M1806" i="10"/>
  <c r="M1807" i="10"/>
  <c r="M1808" i="10"/>
  <c r="M1809" i="10"/>
  <c r="M1810" i="10"/>
  <c r="M1811" i="10"/>
  <c r="M1812" i="10"/>
  <c r="M1813" i="10"/>
  <c r="M1814" i="10"/>
  <c r="M1815" i="10"/>
  <c r="M1816" i="10"/>
  <c r="M1817" i="10"/>
  <c r="M1818" i="10"/>
  <c r="M1819" i="10"/>
  <c r="M1820" i="10"/>
  <c r="M1821" i="10"/>
  <c r="M1822" i="10"/>
  <c r="M1823" i="10"/>
  <c r="M1824" i="10"/>
  <c r="M1825" i="10"/>
  <c r="M1826" i="10"/>
  <c r="M1827" i="10"/>
  <c r="M1828" i="10"/>
  <c r="M1829" i="10"/>
  <c r="M1830" i="10"/>
  <c r="M1831" i="10"/>
  <c r="M1832" i="10"/>
  <c r="M1833" i="10"/>
  <c r="M1834" i="10"/>
  <c r="M1835" i="10"/>
  <c r="M1836" i="10"/>
  <c r="M1837" i="10"/>
  <c r="M1838" i="10"/>
  <c r="M1839" i="10"/>
  <c r="M1840" i="10"/>
  <c r="M1841" i="10"/>
  <c r="M1842" i="10"/>
  <c r="M1843" i="10"/>
  <c r="M1844" i="10"/>
  <c r="M1845" i="10"/>
  <c r="M1846" i="10"/>
  <c r="M1847" i="10"/>
  <c r="M1848" i="10"/>
  <c r="M1849" i="10"/>
  <c r="M1850" i="10"/>
  <c r="M1851" i="10"/>
  <c r="M1852" i="10"/>
  <c r="M1853" i="10"/>
  <c r="M1854" i="10"/>
  <c r="M1855" i="10"/>
  <c r="M1856" i="10"/>
  <c r="M1857" i="10"/>
  <c r="M1858" i="10"/>
  <c r="M1859" i="10"/>
  <c r="M1860" i="10"/>
  <c r="M1861" i="10"/>
  <c r="M1862" i="10"/>
  <c r="M1863" i="10"/>
  <c r="M1864" i="10"/>
  <c r="M1865" i="10"/>
  <c r="M1866" i="10"/>
  <c r="M1867" i="10"/>
  <c r="M1868" i="10"/>
  <c r="M1869" i="10"/>
  <c r="M1870" i="10"/>
  <c r="M1871" i="10"/>
  <c r="M1872" i="10"/>
  <c r="M1873" i="10"/>
  <c r="M1874" i="10"/>
  <c r="M1875" i="10"/>
  <c r="M1876" i="10"/>
  <c r="M1877" i="10"/>
  <c r="M1878" i="10"/>
  <c r="M1879" i="10"/>
  <c r="M1880" i="10"/>
  <c r="M1881" i="10"/>
  <c r="M1882" i="10"/>
  <c r="M1883" i="10"/>
  <c r="M1884" i="10"/>
  <c r="M1885" i="10"/>
  <c r="M1886" i="10"/>
  <c r="M1887" i="10"/>
  <c r="M1888" i="10"/>
  <c r="M1889" i="10"/>
  <c r="M1890" i="10"/>
  <c r="M1891" i="10"/>
  <c r="M1892" i="10"/>
  <c r="M1893" i="10"/>
  <c r="M1894" i="10"/>
  <c r="M1895" i="10"/>
  <c r="M1896" i="10"/>
  <c r="M1897" i="10"/>
  <c r="M1898" i="10"/>
  <c r="M1899" i="10"/>
  <c r="M1900" i="10"/>
  <c r="M1901" i="10"/>
  <c r="M1902" i="10"/>
  <c r="M1903" i="10"/>
  <c r="M1904" i="10"/>
  <c r="M1905" i="10"/>
  <c r="M1906" i="10"/>
  <c r="M1907" i="10"/>
  <c r="M1908" i="10"/>
  <c r="M1909" i="10"/>
  <c r="M1910" i="10"/>
  <c r="M1911" i="10"/>
  <c r="M1912" i="10"/>
  <c r="M1913" i="10"/>
  <c r="M1914" i="10"/>
  <c r="M1915" i="10"/>
  <c r="M1916" i="10"/>
  <c r="M1917" i="10"/>
  <c r="M1918" i="10"/>
  <c r="M1919" i="10"/>
  <c r="M1920" i="10"/>
  <c r="M1921" i="10"/>
  <c r="M1922" i="10"/>
  <c r="M1923" i="10"/>
  <c r="M1924" i="10"/>
  <c r="M1925" i="10"/>
  <c r="M1926" i="10"/>
  <c r="M1927" i="10"/>
  <c r="M1928" i="10"/>
  <c r="M1929" i="10"/>
  <c r="M1930" i="10"/>
  <c r="M1931" i="10"/>
  <c r="M1932" i="10"/>
  <c r="M1933" i="10"/>
  <c r="M1934" i="10"/>
  <c r="M1935" i="10"/>
  <c r="M1936" i="10"/>
  <c r="M1937" i="10"/>
  <c r="M1938" i="10"/>
  <c r="M1939" i="10"/>
  <c r="M1940" i="10"/>
  <c r="M1941" i="10"/>
  <c r="M1942" i="10"/>
  <c r="M1943" i="10"/>
  <c r="M1944" i="10"/>
  <c r="M1945" i="10"/>
  <c r="M1946" i="10"/>
  <c r="M1947" i="10"/>
  <c r="M1948" i="10"/>
  <c r="M1949" i="10"/>
  <c r="M1950" i="10"/>
  <c r="M1951" i="10"/>
  <c r="M1952" i="10"/>
  <c r="M1953" i="10"/>
  <c r="M1954" i="10"/>
  <c r="M1955" i="10"/>
  <c r="M1956" i="10"/>
  <c r="M1957" i="10"/>
  <c r="M1958" i="10"/>
  <c r="M1959" i="10"/>
  <c r="M1960" i="10"/>
  <c r="M1961" i="10"/>
  <c r="M1962" i="10"/>
  <c r="M1963" i="10"/>
  <c r="M1964" i="10"/>
  <c r="M1965" i="10"/>
  <c r="M1966" i="10"/>
  <c r="M1967" i="10"/>
  <c r="M1968" i="10"/>
  <c r="M1969" i="10"/>
  <c r="M1970" i="10"/>
  <c r="M1971" i="10"/>
  <c r="M1972" i="10"/>
  <c r="M1973" i="10"/>
  <c r="M1974" i="10"/>
  <c r="M1975" i="10"/>
  <c r="M1976" i="10"/>
  <c r="M1977" i="10"/>
  <c r="M1978" i="10"/>
  <c r="M1979" i="10"/>
  <c r="M1980" i="10"/>
  <c r="M1981" i="10"/>
  <c r="M1982" i="10"/>
  <c r="M1983" i="10"/>
  <c r="M1984" i="10"/>
  <c r="M1985" i="10"/>
  <c r="M1986" i="10"/>
  <c r="M1987" i="10"/>
  <c r="M1988" i="10"/>
  <c r="M1989" i="10"/>
  <c r="M1990" i="10"/>
  <c r="M1991" i="10"/>
  <c r="M1992" i="10"/>
  <c r="M1993" i="10"/>
  <c r="M1994" i="10"/>
  <c r="M1995" i="10"/>
  <c r="M1996" i="10"/>
  <c r="M1997" i="10"/>
  <c r="M1998" i="10"/>
  <c r="M1999" i="10"/>
  <c r="M2000" i="10"/>
  <c r="M2001" i="10"/>
  <c r="M2002" i="10"/>
  <c r="M2003" i="10"/>
  <c r="M2004" i="10"/>
  <c r="M2005" i="10"/>
  <c r="M2006" i="10"/>
  <c r="M2007" i="10"/>
  <c r="M2008" i="10"/>
  <c r="M2009" i="10"/>
  <c r="M2010" i="10"/>
  <c r="M2011" i="10"/>
  <c r="M2012" i="10"/>
  <c r="M2013" i="10"/>
  <c r="M2014" i="10"/>
  <c r="M2015" i="10"/>
  <c r="M2016" i="10"/>
  <c r="M2017" i="10"/>
  <c r="M2018" i="10"/>
  <c r="M2019" i="10"/>
  <c r="M2020" i="10"/>
  <c r="M2021" i="10"/>
  <c r="M2022" i="10"/>
  <c r="M2023" i="10"/>
  <c r="M2024" i="10"/>
  <c r="M2025" i="10"/>
  <c r="M2026" i="10"/>
  <c r="M2027" i="10"/>
  <c r="M2028" i="10"/>
  <c r="M2029" i="10"/>
  <c r="M2030" i="10"/>
  <c r="M2031" i="10"/>
  <c r="M2032" i="10"/>
  <c r="M2033" i="10"/>
  <c r="M2034" i="10"/>
  <c r="M2035" i="10"/>
  <c r="M2036" i="10"/>
  <c r="M2037" i="10"/>
  <c r="M2038" i="10"/>
  <c r="M2039" i="10"/>
  <c r="M2040" i="10"/>
  <c r="M2041" i="10"/>
  <c r="M2042" i="10"/>
  <c r="M2043" i="10"/>
  <c r="M2044" i="10"/>
  <c r="M2045" i="10"/>
  <c r="M2046" i="10"/>
  <c r="M2047" i="10"/>
  <c r="M2048" i="10"/>
  <c r="M2049" i="10"/>
  <c r="M2050" i="10"/>
  <c r="M2051" i="10"/>
  <c r="M2052" i="10"/>
  <c r="M2053" i="10"/>
  <c r="M2054" i="10"/>
  <c r="M2055" i="10"/>
  <c r="M2056" i="10"/>
  <c r="M2057" i="10"/>
  <c r="M2058" i="10"/>
  <c r="M2059" i="10"/>
  <c r="M2060" i="10"/>
  <c r="M2061" i="10"/>
  <c r="M2062" i="10"/>
  <c r="M2063" i="10"/>
  <c r="M2064" i="10"/>
  <c r="M2065" i="10"/>
  <c r="M2066" i="10"/>
  <c r="M2067" i="10"/>
  <c r="M2068" i="10"/>
  <c r="M2069" i="10"/>
  <c r="M2070" i="10"/>
  <c r="M2071" i="10"/>
  <c r="M2072" i="10"/>
  <c r="M2073" i="10"/>
  <c r="M2074" i="10"/>
  <c r="M2075" i="10"/>
  <c r="M2076" i="10"/>
  <c r="M2077" i="10"/>
  <c r="M2078" i="10"/>
  <c r="M2079" i="10"/>
  <c r="M2080" i="10"/>
  <c r="M2081" i="10"/>
  <c r="M2082" i="10"/>
  <c r="M2083" i="10"/>
  <c r="M2084" i="10"/>
  <c r="M2085" i="10"/>
  <c r="M2086" i="10"/>
  <c r="M2087" i="10"/>
  <c r="M2088" i="10"/>
  <c r="M2089" i="10"/>
  <c r="M2090" i="10"/>
  <c r="M2091" i="10"/>
  <c r="M2092" i="10"/>
  <c r="M2093" i="10"/>
  <c r="M2094" i="10"/>
  <c r="M2095" i="10"/>
  <c r="M2096" i="10"/>
  <c r="M2097" i="10"/>
  <c r="M2098" i="10"/>
  <c r="M2099" i="10"/>
  <c r="M2100" i="10"/>
  <c r="M2101" i="10"/>
  <c r="M2102" i="10"/>
  <c r="M2103" i="10"/>
  <c r="M2104" i="10"/>
  <c r="M2105" i="10"/>
  <c r="M2106" i="10"/>
  <c r="M2107" i="10"/>
  <c r="M2108" i="10"/>
  <c r="M2109" i="10"/>
  <c r="M2110" i="10"/>
  <c r="M2111" i="10"/>
  <c r="M2112" i="10"/>
  <c r="M2113" i="10"/>
  <c r="M2114" i="10"/>
  <c r="M2115" i="10"/>
  <c r="M2116" i="10"/>
  <c r="M2117" i="10"/>
  <c r="M2118" i="10"/>
  <c r="M2119" i="10"/>
  <c r="M2120" i="10"/>
  <c r="M2121" i="10"/>
  <c r="M2122" i="10"/>
  <c r="M2123" i="10"/>
  <c r="M2124" i="10"/>
  <c r="M2125" i="10"/>
  <c r="M2126" i="10"/>
  <c r="M2127" i="10"/>
  <c r="M2128" i="10"/>
  <c r="M2129" i="10"/>
  <c r="M2130" i="10"/>
  <c r="M2131" i="10"/>
  <c r="M2132" i="10"/>
  <c r="M2133" i="10"/>
  <c r="M2134" i="10"/>
  <c r="M2135" i="10"/>
  <c r="M2136" i="10"/>
  <c r="M2137" i="10"/>
  <c r="M2138" i="10"/>
  <c r="M2139" i="10"/>
  <c r="M2140" i="10"/>
  <c r="M2141" i="10"/>
  <c r="M2142" i="10"/>
  <c r="M2143" i="10"/>
  <c r="M2144" i="10"/>
  <c r="M2145" i="10"/>
  <c r="M2146" i="10"/>
  <c r="M2147" i="10"/>
  <c r="M2148" i="10"/>
  <c r="M2149" i="10"/>
  <c r="M2150" i="10"/>
  <c r="M2151" i="10"/>
  <c r="M2152" i="10"/>
  <c r="M2153" i="10"/>
  <c r="M2154" i="10"/>
  <c r="M2155" i="10"/>
  <c r="M2156" i="10"/>
  <c r="M2157" i="10"/>
  <c r="M2158" i="10"/>
  <c r="M2159" i="10"/>
  <c r="M2160" i="10"/>
  <c r="M2161" i="10"/>
  <c r="M2162" i="10"/>
  <c r="M2163" i="10"/>
  <c r="M2164" i="10"/>
  <c r="M2165" i="10"/>
  <c r="M2166" i="10"/>
  <c r="M2167" i="10"/>
  <c r="M2168" i="10"/>
  <c r="M2169" i="10"/>
  <c r="M2170" i="10"/>
  <c r="M2171" i="10"/>
  <c r="M2172" i="10"/>
  <c r="M2173" i="10"/>
  <c r="M2174" i="10"/>
  <c r="M2175" i="10"/>
  <c r="M2176" i="10"/>
  <c r="M2177" i="10"/>
  <c r="M2178" i="10"/>
  <c r="M2179" i="10"/>
  <c r="M2180" i="10"/>
  <c r="M2181" i="10"/>
  <c r="M2182" i="10"/>
  <c r="M2183" i="10"/>
  <c r="M2184" i="10"/>
  <c r="M2185" i="10"/>
  <c r="M2186" i="10"/>
  <c r="M2187" i="10"/>
  <c r="M2188" i="10"/>
  <c r="M2189" i="10"/>
  <c r="M2190" i="10"/>
  <c r="M2191" i="10"/>
  <c r="M2192" i="10"/>
  <c r="M2193" i="10"/>
  <c r="M2194" i="10"/>
  <c r="M2195" i="10"/>
  <c r="M2196" i="10"/>
  <c r="M2197" i="10"/>
  <c r="M2198" i="10"/>
  <c r="M2199" i="10"/>
  <c r="M2200" i="10"/>
  <c r="M2201" i="10"/>
  <c r="M2202" i="10"/>
  <c r="M2203" i="10"/>
  <c r="M2204" i="10"/>
  <c r="M2205" i="10"/>
  <c r="M2206" i="10"/>
  <c r="M2207" i="10"/>
  <c r="M2208" i="10"/>
  <c r="M2209" i="10"/>
  <c r="M2210" i="10"/>
  <c r="M2211" i="10"/>
  <c r="M2212" i="10"/>
  <c r="M2213" i="10"/>
  <c r="M2214" i="10"/>
  <c r="M2215" i="10"/>
  <c r="M2216" i="10"/>
  <c r="M2217" i="10"/>
  <c r="M2218" i="10"/>
  <c r="M2219" i="10"/>
  <c r="M2220" i="10"/>
  <c r="M2221" i="10"/>
  <c r="M2222" i="10"/>
  <c r="M2223" i="10"/>
  <c r="M2224" i="10"/>
  <c r="M2225" i="10"/>
  <c r="M2226" i="10"/>
  <c r="M2227" i="10"/>
  <c r="M2228" i="10"/>
  <c r="M2229" i="10"/>
  <c r="M2230" i="10"/>
  <c r="M2231" i="10"/>
  <c r="M2232" i="10"/>
  <c r="M2233" i="10"/>
  <c r="M2234" i="10"/>
  <c r="M2235" i="10"/>
  <c r="M2236" i="10"/>
  <c r="M2237" i="10"/>
  <c r="M2238" i="10"/>
  <c r="M2239" i="10"/>
  <c r="M2240" i="10"/>
  <c r="M2241" i="10"/>
  <c r="M2242" i="10"/>
  <c r="M2243" i="10"/>
  <c r="M2244" i="10"/>
  <c r="M2245" i="10"/>
  <c r="M2246" i="10"/>
  <c r="M2247" i="10"/>
  <c r="M2248" i="10"/>
  <c r="M2249" i="10"/>
  <c r="M2250" i="10"/>
  <c r="M2251" i="10"/>
  <c r="M2252" i="10"/>
  <c r="M2253" i="10"/>
  <c r="M2254" i="10"/>
  <c r="M2255" i="10"/>
  <c r="M2256" i="10"/>
  <c r="M2257" i="10"/>
  <c r="M2258" i="10"/>
  <c r="M2259" i="10"/>
  <c r="M2260" i="10"/>
  <c r="M2261" i="10"/>
  <c r="M2262" i="10"/>
  <c r="M2263" i="10"/>
  <c r="M2264" i="10"/>
  <c r="M2265" i="10"/>
  <c r="M2266" i="10"/>
  <c r="M2267" i="10"/>
  <c r="M2268" i="10"/>
  <c r="M2269" i="10"/>
  <c r="M2270" i="10"/>
  <c r="M2271" i="10"/>
  <c r="M2272" i="10"/>
  <c r="M2273" i="10"/>
  <c r="M2274" i="10"/>
  <c r="M2275" i="10"/>
  <c r="M2276" i="10"/>
  <c r="M2277" i="10"/>
  <c r="M2278" i="10"/>
  <c r="M2279" i="10"/>
  <c r="M2280" i="10"/>
  <c r="M2281" i="10"/>
  <c r="M2282" i="10"/>
  <c r="M2283" i="10"/>
  <c r="M2284" i="10"/>
  <c r="M2285" i="10"/>
  <c r="M2286" i="10"/>
  <c r="M2287" i="10"/>
  <c r="M2288" i="10"/>
  <c r="M2289" i="10"/>
  <c r="M2290" i="10"/>
  <c r="M2291" i="10"/>
  <c r="M2292" i="10"/>
  <c r="M2293" i="10"/>
  <c r="M2294" i="10"/>
  <c r="M2295" i="10"/>
  <c r="M2296" i="10"/>
  <c r="M2297" i="10"/>
  <c r="M2298" i="10"/>
  <c r="M2299" i="10"/>
  <c r="M2300" i="10"/>
  <c r="M2301" i="10"/>
  <c r="M2302" i="10"/>
  <c r="M2303" i="10"/>
  <c r="M2304" i="10"/>
  <c r="M2305" i="10"/>
  <c r="M2306" i="10"/>
  <c r="M2307" i="10"/>
  <c r="M2308" i="10"/>
  <c r="M2309" i="10"/>
  <c r="M2310" i="10"/>
  <c r="M2311" i="10"/>
  <c r="M2312" i="10"/>
  <c r="M2313" i="10"/>
  <c r="M2314" i="10"/>
  <c r="M2315" i="10"/>
  <c r="M2316" i="10"/>
  <c r="M2317" i="10"/>
  <c r="M2318" i="10"/>
  <c r="M2319" i="10"/>
  <c r="M2320" i="10"/>
  <c r="M2321" i="10"/>
  <c r="M2322" i="10"/>
  <c r="M2323" i="10"/>
  <c r="M2324" i="10"/>
  <c r="M2325" i="10"/>
  <c r="M2326" i="10"/>
  <c r="M2327" i="10"/>
  <c r="M2328" i="10"/>
  <c r="M2329" i="10"/>
  <c r="M2330" i="10"/>
  <c r="M2331" i="10"/>
  <c r="M2332" i="10"/>
  <c r="M2333" i="10"/>
  <c r="M2334" i="10"/>
  <c r="M2335" i="10"/>
  <c r="M2336" i="10"/>
  <c r="M2337" i="10"/>
  <c r="M2338" i="10"/>
  <c r="M2339" i="10"/>
  <c r="M2340" i="10"/>
  <c r="M2341" i="10"/>
  <c r="M2342" i="10"/>
  <c r="M2343" i="10"/>
  <c r="M2344" i="10"/>
  <c r="M2345" i="10"/>
  <c r="M2346" i="10"/>
  <c r="M2347" i="10"/>
  <c r="M2348" i="10"/>
  <c r="M2349" i="10"/>
  <c r="M2350" i="10"/>
  <c r="M2351" i="10"/>
  <c r="M2352" i="10"/>
  <c r="M2353" i="10"/>
  <c r="M2354" i="10"/>
  <c r="M2355" i="10"/>
  <c r="M2356" i="10"/>
  <c r="M2357" i="10"/>
  <c r="M2358" i="10"/>
  <c r="M2359" i="10"/>
  <c r="M2360" i="10"/>
  <c r="M2361" i="10"/>
  <c r="M2362" i="10"/>
  <c r="M2363" i="10"/>
  <c r="M2364" i="10"/>
  <c r="M2365" i="10"/>
  <c r="M2366" i="10"/>
  <c r="M2367" i="10"/>
  <c r="M2368" i="10"/>
  <c r="M2369" i="10"/>
  <c r="M2370" i="10"/>
  <c r="M2371" i="10"/>
  <c r="M2372" i="10"/>
  <c r="M2373" i="10"/>
  <c r="M2374" i="10"/>
  <c r="M2375" i="10"/>
  <c r="M2376" i="10"/>
  <c r="M2377" i="10"/>
  <c r="M2378" i="10"/>
  <c r="M2379" i="10"/>
  <c r="M2380" i="10"/>
  <c r="M2381" i="10"/>
  <c r="M2382" i="10"/>
  <c r="M2383" i="10"/>
  <c r="M2384" i="10"/>
  <c r="M2385" i="10"/>
  <c r="M2386" i="10"/>
  <c r="M2387" i="10"/>
  <c r="M2388" i="10"/>
  <c r="M2389" i="10"/>
  <c r="M2390" i="10"/>
  <c r="M2391" i="10"/>
  <c r="M2392" i="10"/>
  <c r="M2393" i="10"/>
  <c r="M2394" i="10"/>
  <c r="M2395" i="10"/>
  <c r="M2396" i="10"/>
  <c r="M2397" i="10"/>
  <c r="M2398" i="10"/>
  <c r="M2399" i="10"/>
  <c r="M2400" i="10"/>
  <c r="M2401" i="10"/>
  <c r="M2402" i="10"/>
  <c r="M2403" i="10"/>
  <c r="M2404" i="10"/>
  <c r="M2405" i="10"/>
  <c r="M2406" i="10"/>
  <c r="M2407" i="10"/>
  <c r="M2408" i="10"/>
  <c r="M2409" i="10"/>
  <c r="M2410" i="10"/>
  <c r="M2411" i="10"/>
  <c r="M2412" i="10"/>
  <c r="M2413" i="10"/>
  <c r="M2414" i="10"/>
  <c r="M2415" i="10"/>
  <c r="M2416" i="10"/>
  <c r="M2417" i="10"/>
  <c r="M2418" i="10"/>
  <c r="M2419" i="10"/>
  <c r="M2420" i="10"/>
  <c r="M2421" i="10"/>
  <c r="M2422" i="10"/>
  <c r="M2423" i="10"/>
  <c r="M2424" i="10"/>
  <c r="M2425" i="10"/>
  <c r="M2426" i="10"/>
  <c r="M2427" i="10"/>
  <c r="M2428" i="10"/>
  <c r="M2429" i="10"/>
  <c r="M2430" i="10"/>
  <c r="M2431" i="10"/>
  <c r="M2432" i="10"/>
  <c r="M2433" i="10"/>
  <c r="M2434" i="10"/>
  <c r="M2435" i="10"/>
  <c r="M2436" i="10"/>
  <c r="M2437" i="10"/>
  <c r="M2438" i="10"/>
  <c r="M2439" i="10"/>
  <c r="M2440" i="10"/>
  <c r="M2441" i="10"/>
  <c r="M2442" i="10"/>
  <c r="M2443" i="10"/>
  <c r="M2444" i="10"/>
  <c r="M2445" i="10"/>
  <c r="M2446" i="10"/>
  <c r="M2447" i="10"/>
  <c r="M2448" i="10"/>
  <c r="M2449" i="10"/>
  <c r="M2450" i="10"/>
  <c r="M2451" i="10"/>
  <c r="M2452" i="10"/>
  <c r="M2453" i="10"/>
  <c r="M2454" i="10"/>
  <c r="M2455" i="10"/>
  <c r="M2456" i="10"/>
  <c r="M2457" i="10"/>
  <c r="M2458" i="10"/>
  <c r="M2459" i="10"/>
  <c r="M2460" i="10"/>
  <c r="M2461" i="10"/>
  <c r="M2462" i="10"/>
  <c r="M2463" i="10"/>
  <c r="M2464" i="10"/>
  <c r="M2465" i="10"/>
  <c r="M2466" i="10"/>
  <c r="M2467" i="10"/>
  <c r="M2468" i="10"/>
  <c r="M2469" i="10"/>
  <c r="M2470" i="10"/>
  <c r="M2471" i="10"/>
  <c r="M2472" i="10"/>
  <c r="M2473" i="10"/>
  <c r="M2474" i="10"/>
  <c r="M2475" i="10"/>
  <c r="M2476" i="10"/>
  <c r="M2477" i="10"/>
  <c r="M2478" i="10"/>
  <c r="M2479" i="10"/>
  <c r="M2480" i="10"/>
  <c r="M2481" i="10"/>
  <c r="M2482" i="10"/>
  <c r="M2483" i="10"/>
  <c r="M2484" i="10"/>
  <c r="M2485" i="10"/>
  <c r="M2486" i="10"/>
  <c r="M2487" i="10"/>
  <c r="M2488" i="10"/>
  <c r="M2489" i="10"/>
  <c r="M2490" i="10"/>
  <c r="M2491" i="10"/>
  <c r="M2492" i="10"/>
  <c r="M2493" i="10"/>
  <c r="M2494" i="10"/>
  <c r="M2495" i="10"/>
  <c r="M2496" i="10"/>
  <c r="M2497" i="10"/>
  <c r="M2498" i="10"/>
  <c r="M2499" i="10"/>
  <c r="M2500" i="10"/>
  <c r="M2501" i="10"/>
  <c r="M2502" i="10"/>
  <c r="M2503" i="10"/>
  <c r="M2504" i="10"/>
  <c r="M2505" i="10"/>
  <c r="M2506" i="10"/>
  <c r="M2507" i="10"/>
  <c r="M2508" i="10"/>
  <c r="M2509" i="10"/>
  <c r="M2510" i="10"/>
  <c r="M2511" i="10"/>
  <c r="M2512" i="10"/>
  <c r="M2513" i="10"/>
  <c r="M2514" i="10"/>
  <c r="M2515" i="10"/>
  <c r="M2516" i="10"/>
  <c r="M2517" i="10"/>
  <c r="M2518" i="10"/>
  <c r="M2519" i="10"/>
  <c r="M2520" i="10"/>
  <c r="M2521" i="10"/>
  <c r="M2522" i="10"/>
  <c r="M2523" i="10"/>
  <c r="M2524" i="10"/>
  <c r="M2525" i="10"/>
  <c r="M2526" i="10"/>
  <c r="M2527" i="10"/>
  <c r="M2528" i="10"/>
  <c r="M2529" i="10"/>
  <c r="M2530" i="10"/>
  <c r="M2531" i="10"/>
  <c r="M2532" i="10"/>
  <c r="M2533" i="10"/>
  <c r="M2534" i="10"/>
  <c r="M2535" i="10"/>
  <c r="M2536" i="10"/>
  <c r="M2537" i="10"/>
  <c r="M2538" i="10"/>
  <c r="M2539" i="10"/>
  <c r="M2540" i="10"/>
  <c r="M2541" i="10"/>
  <c r="M2542" i="10"/>
  <c r="M2543" i="10"/>
  <c r="M2544" i="10"/>
  <c r="M2545" i="10"/>
  <c r="M2546" i="10"/>
  <c r="M2547" i="10"/>
  <c r="M2548" i="10"/>
  <c r="M2549" i="10"/>
  <c r="M2550" i="10"/>
  <c r="M2551" i="10"/>
  <c r="M2552" i="10"/>
  <c r="M2553" i="10"/>
  <c r="M2554" i="10"/>
  <c r="M2555" i="10"/>
  <c r="M2556" i="10"/>
  <c r="M2557" i="10"/>
  <c r="M2558" i="10"/>
  <c r="M2559" i="10"/>
  <c r="M2560" i="10"/>
  <c r="M2561" i="10"/>
  <c r="M2562" i="10"/>
  <c r="M2563" i="10"/>
  <c r="M2564" i="10"/>
  <c r="M2565" i="10"/>
  <c r="M2566" i="10"/>
  <c r="M2567" i="10"/>
  <c r="M2568" i="10"/>
  <c r="M2569" i="10"/>
  <c r="M2570" i="10"/>
  <c r="M2571" i="10"/>
  <c r="M2572" i="10"/>
  <c r="M2573" i="10"/>
  <c r="M2574" i="10"/>
  <c r="M2575" i="10"/>
  <c r="M2576" i="10"/>
  <c r="M2577" i="10"/>
  <c r="M2578" i="10"/>
  <c r="M2579" i="10"/>
  <c r="M2580" i="10"/>
  <c r="M2581" i="10"/>
  <c r="M2582" i="10"/>
  <c r="M2583" i="10"/>
  <c r="M2584" i="10"/>
  <c r="M2585" i="10"/>
  <c r="M2586" i="10"/>
  <c r="M2587" i="10"/>
  <c r="M2588" i="10"/>
  <c r="M2589" i="10"/>
  <c r="M2590" i="10"/>
  <c r="M2591" i="10"/>
  <c r="M2592" i="10"/>
  <c r="M2593" i="10"/>
  <c r="M2594" i="10"/>
  <c r="M2595" i="10"/>
  <c r="M2596" i="10"/>
  <c r="M2597" i="10"/>
  <c r="M2598" i="10"/>
  <c r="M2599" i="10"/>
  <c r="M2600" i="10"/>
  <c r="M2601" i="10"/>
  <c r="M2602" i="10"/>
  <c r="M2603" i="10"/>
  <c r="M2604" i="10"/>
  <c r="M2605" i="10"/>
  <c r="M2606" i="10"/>
  <c r="M2607" i="10"/>
  <c r="M2608" i="10"/>
  <c r="M2609" i="10"/>
  <c r="M2610" i="10"/>
  <c r="M2611" i="10"/>
  <c r="M2612" i="10"/>
  <c r="M2613" i="10"/>
  <c r="M2614" i="10"/>
  <c r="M2615" i="10"/>
  <c r="M2616" i="10"/>
  <c r="M2617" i="10"/>
  <c r="M2618" i="10"/>
  <c r="M2619" i="10"/>
  <c r="M2620" i="10"/>
  <c r="M2621" i="10"/>
  <c r="M2622" i="10"/>
  <c r="M2623" i="10"/>
  <c r="M2624" i="10"/>
  <c r="M2625" i="10"/>
  <c r="M2626" i="10"/>
  <c r="M2627" i="10"/>
  <c r="M2628" i="10"/>
  <c r="M2629" i="10"/>
  <c r="M2630" i="10"/>
  <c r="M2631" i="10"/>
  <c r="M2632" i="10"/>
  <c r="M2633" i="10"/>
  <c r="M2634" i="10"/>
  <c r="M2635" i="10"/>
  <c r="M2636" i="10"/>
  <c r="M2637" i="10"/>
  <c r="M2638" i="10"/>
  <c r="M2639" i="10"/>
  <c r="M2640" i="10"/>
  <c r="M2641" i="10"/>
  <c r="M2642" i="10"/>
  <c r="M2643" i="10"/>
  <c r="M2644" i="10"/>
  <c r="M2645" i="10"/>
  <c r="M2646" i="10"/>
  <c r="M2647" i="10"/>
  <c r="M2648" i="10"/>
  <c r="M2649" i="10"/>
  <c r="M2650" i="10"/>
  <c r="M2651" i="10"/>
  <c r="M2652" i="10"/>
  <c r="M2653" i="10"/>
  <c r="M2654" i="10"/>
  <c r="M2655" i="10"/>
  <c r="M2656" i="10"/>
  <c r="M2657" i="10"/>
  <c r="M2658" i="10"/>
  <c r="M2659" i="10"/>
  <c r="M2660" i="10"/>
  <c r="M2661" i="10"/>
  <c r="M2662" i="10"/>
  <c r="M2663" i="10"/>
  <c r="M2664" i="10"/>
  <c r="M2665" i="10"/>
  <c r="M2666" i="10"/>
  <c r="M2667" i="10"/>
  <c r="M2668" i="10"/>
  <c r="M2669" i="10"/>
  <c r="M2670" i="10"/>
  <c r="M2671" i="10"/>
  <c r="M2672" i="10"/>
  <c r="M2673" i="10"/>
  <c r="M2674" i="10"/>
  <c r="M2675" i="10"/>
  <c r="M2676" i="10"/>
  <c r="M2677" i="10"/>
  <c r="M2678" i="10"/>
  <c r="M2679" i="10"/>
  <c r="M2680" i="10"/>
  <c r="M2681" i="10"/>
  <c r="M2682" i="10"/>
  <c r="M2683" i="10"/>
  <c r="M2684" i="10"/>
  <c r="M2685" i="10"/>
  <c r="M2686" i="10"/>
  <c r="M2687" i="10"/>
  <c r="M2688" i="10"/>
  <c r="M2689" i="10"/>
  <c r="M2690" i="10"/>
  <c r="M2691" i="10"/>
  <c r="M2692" i="10"/>
  <c r="M2693" i="10"/>
  <c r="M2694" i="10"/>
  <c r="M2695" i="10"/>
  <c r="M2696" i="10"/>
  <c r="M2697" i="10"/>
  <c r="M2698" i="10"/>
  <c r="M2699" i="10"/>
  <c r="M2700" i="10"/>
  <c r="M2701" i="10"/>
  <c r="M2702" i="10"/>
  <c r="M2703" i="10"/>
  <c r="M2704" i="10"/>
  <c r="M2705" i="10"/>
  <c r="M2706" i="10"/>
  <c r="M2707" i="10"/>
  <c r="M2708" i="10"/>
  <c r="M2709" i="10"/>
  <c r="M2710" i="10"/>
  <c r="M2711" i="10"/>
  <c r="M2712" i="10"/>
  <c r="M2713" i="10"/>
  <c r="M2714" i="10"/>
  <c r="M2715" i="10"/>
  <c r="M2716" i="10"/>
  <c r="M2717" i="10"/>
  <c r="M2718" i="10"/>
  <c r="M2719" i="10"/>
  <c r="M2720" i="10"/>
  <c r="M2721" i="10"/>
  <c r="M2722" i="10"/>
  <c r="M2723" i="10"/>
  <c r="M2724" i="10"/>
  <c r="M2725" i="10"/>
  <c r="M2726" i="10"/>
  <c r="M2727" i="10"/>
  <c r="M2728" i="10"/>
  <c r="M2729" i="10"/>
  <c r="M2730" i="10"/>
  <c r="M2731" i="10"/>
  <c r="M2732" i="10"/>
  <c r="M2733" i="10"/>
  <c r="M2734" i="10"/>
  <c r="M2735" i="10"/>
  <c r="M2736" i="10"/>
  <c r="M2737" i="10"/>
  <c r="M2738" i="10"/>
  <c r="M2739" i="10"/>
  <c r="M2740" i="10"/>
  <c r="M2741" i="10"/>
  <c r="M2742" i="10"/>
  <c r="M2743" i="10"/>
  <c r="M2744" i="10"/>
  <c r="M2745" i="10"/>
  <c r="M2746" i="10"/>
  <c r="M2747" i="10"/>
  <c r="M2748" i="10"/>
  <c r="M2749" i="10"/>
  <c r="M2750" i="10"/>
  <c r="M2751" i="10"/>
  <c r="M2752" i="10"/>
  <c r="M2753" i="10"/>
  <c r="M2754" i="10"/>
  <c r="M2755" i="10"/>
  <c r="M2756" i="10"/>
  <c r="M2757" i="10"/>
  <c r="M2758" i="10"/>
  <c r="M2759" i="10"/>
  <c r="M2760" i="10"/>
  <c r="M2761" i="10"/>
  <c r="M2762" i="10"/>
  <c r="M2763" i="10"/>
  <c r="M2764" i="10"/>
  <c r="M2765" i="10"/>
  <c r="M2766" i="10"/>
  <c r="M2767" i="10"/>
  <c r="M2768" i="10"/>
  <c r="M2769" i="10"/>
  <c r="M2770" i="10"/>
  <c r="M2771" i="10"/>
  <c r="M2772" i="10"/>
  <c r="M2773" i="10"/>
  <c r="M2774" i="10"/>
  <c r="M2775" i="10"/>
  <c r="M2776" i="10"/>
  <c r="M2777" i="10"/>
  <c r="M2778" i="10"/>
  <c r="M2779" i="10"/>
  <c r="M2780" i="10"/>
  <c r="M2781" i="10"/>
  <c r="M2782" i="10"/>
  <c r="M2783" i="10"/>
  <c r="M2784" i="10"/>
  <c r="M2785" i="10"/>
  <c r="M2786" i="10"/>
  <c r="M2787" i="10"/>
  <c r="M2788" i="10"/>
  <c r="M2789" i="10"/>
  <c r="M2790" i="10"/>
  <c r="M2791" i="10"/>
  <c r="M2792" i="10"/>
  <c r="M2793" i="10"/>
  <c r="M2794" i="10"/>
  <c r="M2795" i="10"/>
  <c r="M2796" i="10"/>
  <c r="M2797" i="10"/>
  <c r="M2798" i="10"/>
  <c r="M2799" i="10"/>
  <c r="M2800" i="10"/>
  <c r="M2801" i="10"/>
  <c r="M2802" i="10"/>
  <c r="M2803" i="10"/>
  <c r="M2804" i="10"/>
  <c r="M2805" i="10"/>
  <c r="M2806" i="10"/>
  <c r="M2807" i="10"/>
  <c r="M2808" i="10"/>
  <c r="M2809" i="10"/>
  <c r="M2810" i="10"/>
  <c r="M2811" i="10"/>
  <c r="M2812" i="10"/>
  <c r="M2813" i="10"/>
  <c r="M2814" i="10"/>
  <c r="M2815" i="10"/>
  <c r="M2816" i="10"/>
  <c r="M2817" i="10"/>
  <c r="M2818" i="10"/>
  <c r="M2819" i="10"/>
  <c r="M2820" i="10"/>
  <c r="M2821" i="10"/>
  <c r="M2822" i="10"/>
  <c r="M2823" i="10"/>
  <c r="M2824" i="10"/>
  <c r="M2825" i="10"/>
  <c r="M2826" i="10"/>
  <c r="M2827" i="10"/>
  <c r="M2828" i="10"/>
  <c r="M2829" i="10"/>
  <c r="M2830" i="10"/>
  <c r="M2831" i="10"/>
  <c r="M2832" i="10"/>
  <c r="M2833" i="10"/>
  <c r="M2834" i="10"/>
  <c r="M2835" i="10"/>
  <c r="M2836" i="10"/>
  <c r="M2837" i="10"/>
  <c r="M2838" i="10"/>
  <c r="M2839" i="10"/>
  <c r="M2840" i="10"/>
  <c r="M2841" i="10"/>
  <c r="M2842" i="10"/>
  <c r="M2843" i="10"/>
  <c r="M2844" i="10"/>
  <c r="M2845" i="10"/>
  <c r="M2846" i="10"/>
  <c r="M2847" i="10"/>
  <c r="M2848" i="10"/>
  <c r="M2849" i="10"/>
  <c r="M2850" i="10"/>
  <c r="M2851" i="10"/>
  <c r="M2852" i="10"/>
  <c r="M2853" i="10"/>
  <c r="M2854" i="10"/>
  <c r="M2855" i="10"/>
  <c r="M2856" i="10"/>
  <c r="M2857" i="10"/>
  <c r="M2858" i="10"/>
  <c r="M2859" i="10"/>
  <c r="M2860" i="10"/>
  <c r="M2861" i="10"/>
  <c r="M2862" i="10"/>
  <c r="M2863" i="10"/>
  <c r="M2864" i="10"/>
  <c r="M2865" i="10"/>
  <c r="M2866" i="10"/>
  <c r="M2867" i="10"/>
  <c r="M2868" i="10"/>
  <c r="M2869" i="10"/>
  <c r="M2870" i="10"/>
  <c r="M2871" i="10"/>
  <c r="M2872" i="10"/>
  <c r="M2873" i="10"/>
  <c r="M2874" i="10"/>
  <c r="M2875" i="10"/>
  <c r="M2876" i="10"/>
  <c r="M2877" i="10"/>
  <c r="M2878" i="10"/>
  <c r="M2879" i="10"/>
  <c r="M2880" i="10"/>
  <c r="M2881" i="10"/>
  <c r="M2882" i="10"/>
  <c r="M2883" i="10"/>
  <c r="M2884" i="10"/>
  <c r="M2885" i="10"/>
  <c r="M2886" i="10"/>
  <c r="M2887" i="10"/>
  <c r="M2888" i="10"/>
  <c r="M2889" i="10"/>
  <c r="M2890" i="10"/>
  <c r="M2891" i="10"/>
  <c r="M2892" i="10"/>
  <c r="M2893" i="10"/>
  <c r="M2894" i="10"/>
  <c r="M2895" i="10"/>
  <c r="M2896" i="10"/>
  <c r="M2897" i="10"/>
  <c r="M2898" i="10"/>
  <c r="M2899" i="10"/>
  <c r="M2900" i="10"/>
  <c r="M2901" i="10"/>
  <c r="M2902" i="10"/>
  <c r="M2903" i="10"/>
  <c r="M2904" i="10"/>
  <c r="M2905" i="10"/>
  <c r="M2906" i="10"/>
  <c r="M2907" i="10"/>
  <c r="M2908" i="10"/>
  <c r="M2909" i="10"/>
  <c r="M2910" i="10"/>
  <c r="M2911" i="10"/>
  <c r="M2912" i="10"/>
  <c r="M2913" i="10"/>
  <c r="M2914" i="10"/>
  <c r="M2915" i="10"/>
  <c r="M2916" i="10"/>
  <c r="M2917" i="10"/>
  <c r="M2918" i="10"/>
  <c r="M2919" i="10"/>
  <c r="M2920" i="10"/>
  <c r="M2921" i="10"/>
  <c r="M2922" i="10"/>
  <c r="M2923" i="10"/>
  <c r="M2924" i="10"/>
  <c r="M2925" i="10"/>
  <c r="M2926" i="10"/>
  <c r="M2927" i="10"/>
  <c r="M2928" i="10"/>
  <c r="M2929" i="10"/>
  <c r="M2930" i="10"/>
  <c r="M2931" i="10"/>
  <c r="M2932" i="10"/>
  <c r="M2933" i="10"/>
  <c r="M2934" i="10"/>
  <c r="M2935" i="10"/>
  <c r="M2936" i="10"/>
  <c r="M2937" i="10"/>
  <c r="M2938" i="10"/>
  <c r="M2939" i="10"/>
  <c r="M2940" i="10"/>
  <c r="M2941" i="10"/>
  <c r="M2942" i="10"/>
  <c r="M2943" i="10"/>
  <c r="M2944" i="10"/>
  <c r="M2945" i="10"/>
  <c r="M2946" i="10"/>
  <c r="M2947" i="10"/>
  <c r="M2948" i="10"/>
  <c r="M2949" i="10"/>
  <c r="M2950" i="10"/>
  <c r="M2951" i="10"/>
  <c r="M2952" i="10"/>
  <c r="M2953" i="10"/>
  <c r="M2954" i="10"/>
  <c r="M2955" i="10"/>
  <c r="M2956" i="10"/>
  <c r="M2957" i="10"/>
  <c r="M2958" i="10"/>
  <c r="M2959" i="10"/>
  <c r="M2960" i="10"/>
  <c r="M2961" i="10"/>
  <c r="M2962" i="10"/>
  <c r="M2963" i="10"/>
  <c r="M2964" i="10"/>
  <c r="M2965" i="10"/>
  <c r="M2966" i="10"/>
  <c r="M2967" i="10"/>
  <c r="M2968" i="10"/>
  <c r="M2969" i="10"/>
  <c r="M2970" i="10"/>
  <c r="M2971" i="10"/>
  <c r="M2972" i="10"/>
  <c r="M2973" i="10"/>
  <c r="M2974" i="10"/>
  <c r="M2975" i="10"/>
  <c r="M2976" i="10"/>
  <c r="M2977" i="10"/>
  <c r="M2978" i="10"/>
  <c r="M2979" i="10"/>
  <c r="M2980" i="10"/>
  <c r="M2981" i="10"/>
  <c r="M2982" i="10"/>
  <c r="M2983" i="10"/>
  <c r="M2984" i="10"/>
  <c r="M2985" i="10"/>
  <c r="M2986" i="10"/>
  <c r="M2987" i="10"/>
  <c r="M2988" i="10"/>
  <c r="M2989" i="10"/>
  <c r="M2990" i="10"/>
  <c r="M2991" i="10"/>
  <c r="M2992" i="10"/>
  <c r="M2993" i="10"/>
  <c r="M2994" i="10"/>
  <c r="M2995" i="10"/>
  <c r="M2996" i="10"/>
  <c r="M2997" i="10"/>
  <c r="M2998" i="10"/>
  <c r="M2999" i="10"/>
  <c r="M3000" i="10"/>
  <c r="M3001" i="10"/>
  <c r="M3002" i="10"/>
  <c r="M3003" i="10"/>
  <c r="M3004" i="10"/>
  <c r="M3005" i="10"/>
  <c r="M3006" i="10"/>
  <c r="M3007" i="10"/>
  <c r="M3008" i="10"/>
  <c r="M3009" i="10"/>
  <c r="M3010" i="10"/>
  <c r="M3011" i="10"/>
  <c r="M3012" i="10"/>
  <c r="M3013" i="10"/>
  <c r="M3014" i="10"/>
  <c r="M3015" i="10"/>
  <c r="M3016" i="10"/>
  <c r="M3017" i="10"/>
  <c r="M3018" i="10"/>
  <c r="M3019" i="10"/>
  <c r="M3020" i="10"/>
  <c r="M3021" i="10"/>
  <c r="M3022" i="10"/>
  <c r="M3023" i="10"/>
  <c r="M3024" i="10"/>
  <c r="M3025" i="10"/>
  <c r="M3026" i="10"/>
  <c r="M3027" i="10"/>
  <c r="M3028" i="10"/>
  <c r="M3029" i="10"/>
  <c r="M3030" i="10"/>
  <c r="M3031" i="10"/>
  <c r="M3032" i="10"/>
  <c r="M3033" i="10"/>
  <c r="M3034" i="10"/>
  <c r="M3035" i="10"/>
  <c r="M3036" i="10"/>
  <c r="M3037" i="10"/>
  <c r="M3038" i="10"/>
  <c r="M3039" i="10"/>
  <c r="M3040" i="10"/>
  <c r="M3041" i="10"/>
  <c r="M3042" i="10"/>
  <c r="M3043" i="10"/>
  <c r="M3044" i="10"/>
  <c r="M3045" i="10"/>
  <c r="M3046" i="10"/>
  <c r="M3047" i="10"/>
  <c r="M3048" i="10"/>
  <c r="M3049" i="10"/>
  <c r="M3050" i="10"/>
  <c r="M3051" i="10"/>
  <c r="M3052" i="10"/>
  <c r="M3053" i="10"/>
  <c r="M3054" i="10"/>
  <c r="M3055" i="10"/>
  <c r="M3056" i="10"/>
  <c r="M3057" i="10"/>
  <c r="M3058" i="10"/>
  <c r="M3059" i="10"/>
  <c r="M3060" i="10"/>
  <c r="M3061" i="10"/>
  <c r="M3062" i="10"/>
  <c r="M3063" i="10"/>
  <c r="M3064" i="10"/>
  <c r="M3065" i="10"/>
  <c r="M3066" i="10"/>
  <c r="M3067" i="10"/>
  <c r="M3068" i="10"/>
  <c r="M3069" i="10"/>
  <c r="M3070" i="10"/>
  <c r="M3071" i="10"/>
  <c r="M3072" i="10"/>
  <c r="M3073" i="10"/>
  <c r="M3074" i="10"/>
  <c r="M3075" i="10"/>
  <c r="M3076" i="10"/>
  <c r="M3077" i="10"/>
  <c r="M3078" i="10"/>
  <c r="M3079" i="10"/>
  <c r="M3080" i="10"/>
  <c r="M3081" i="10"/>
  <c r="M3082" i="10"/>
  <c r="M3083" i="10"/>
  <c r="M3084" i="10"/>
  <c r="M3085" i="10"/>
  <c r="M3086" i="10"/>
  <c r="M3087" i="10"/>
  <c r="M3088" i="10"/>
  <c r="M3089" i="10"/>
  <c r="M3090" i="10"/>
  <c r="M3091" i="10"/>
  <c r="M3092" i="10"/>
  <c r="M3093" i="10"/>
  <c r="M3094" i="10"/>
  <c r="M3095" i="10"/>
  <c r="M3096" i="10"/>
  <c r="M3097" i="10"/>
  <c r="M3098" i="10"/>
  <c r="M3099" i="10"/>
  <c r="M3100" i="10"/>
  <c r="M3101" i="10"/>
  <c r="M3102" i="10"/>
  <c r="M3103" i="10"/>
  <c r="M3104" i="10"/>
  <c r="M3105" i="10"/>
  <c r="M3106" i="10"/>
  <c r="M3107" i="10"/>
  <c r="M3108" i="10"/>
  <c r="M3109" i="10"/>
  <c r="M3110" i="10"/>
  <c r="M3111" i="10"/>
  <c r="M3112" i="10"/>
  <c r="M3113" i="10"/>
  <c r="M3114" i="10"/>
  <c r="M3115" i="10"/>
  <c r="M3116" i="10"/>
  <c r="M3117" i="10"/>
  <c r="M3118" i="10"/>
  <c r="M3119" i="10"/>
  <c r="M3120" i="10"/>
  <c r="M3121" i="10"/>
  <c r="M3122" i="10"/>
  <c r="M3123" i="10"/>
  <c r="M3124" i="10"/>
  <c r="M3125" i="10"/>
  <c r="M3126" i="10"/>
  <c r="M3127" i="10"/>
  <c r="M3128" i="10"/>
  <c r="M3129" i="10"/>
  <c r="M3130" i="10"/>
  <c r="M3131" i="10"/>
  <c r="M3132" i="10"/>
  <c r="M3133" i="10"/>
  <c r="M3134" i="10"/>
  <c r="M3135" i="10"/>
  <c r="M3136" i="10"/>
  <c r="M3137" i="10"/>
  <c r="M3138" i="10"/>
  <c r="M3139" i="10"/>
  <c r="M3140" i="10"/>
  <c r="M3141" i="10"/>
  <c r="M3142" i="10"/>
  <c r="M3143" i="10"/>
  <c r="M3144" i="10"/>
  <c r="M3145" i="10"/>
  <c r="M3146" i="10"/>
  <c r="M3147" i="10"/>
  <c r="M3148" i="10"/>
  <c r="M3149" i="10"/>
  <c r="M3150" i="10"/>
  <c r="M3151" i="10"/>
  <c r="M3152" i="10"/>
  <c r="M3153" i="10"/>
  <c r="M3154" i="10"/>
  <c r="M3155" i="10"/>
  <c r="M3156" i="10"/>
  <c r="M3157" i="10"/>
  <c r="M3158" i="10"/>
  <c r="M3159" i="10"/>
  <c r="M3160" i="10"/>
  <c r="M3161" i="10"/>
  <c r="M3162" i="10"/>
  <c r="M3163" i="10"/>
  <c r="M3164" i="10"/>
  <c r="M3165" i="10"/>
  <c r="M3166" i="10"/>
  <c r="M3167" i="10"/>
  <c r="M3168" i="10"/>
  <c r="M3169" i="10"/>
  <c r="M3170" i="10"/>
  <c r="M3171" i="10"/>
  <c r="M3172" i="10"/>
  <c r="M3173" i="10"/>
  <c r="M3174" i="10"/>
  <c r="M3175" i="10"/>
  <c r="M3176" i="10"/>
  <c r="M3177" i="10"/>
  <c r="M3178" i="10"/>
  <c r="M3179" i="10"/>
  <c r="M3180" i="10"/>
  <c r="M3181" i="10"/>
  <c r="M3182" i="10"/>
  <c r="M3183" i="10"/>
  <c r="M3184" i="10"/>
  <c r="M3185" i="10"/>
  <c r="M3186" i="10"/>
  <c r="M3187" i="10"/>
  <c r="M3188" i="10"/>
  <c r="M3189" i="10"/>
  <c r="M3190" i="10"/>
  <c r="M3191" i="10"/>
  <c r="M3192" i="10"/>
  <c r="M3193" i="10"/>
  <c r="M3194" i="10"/>
  <c r="M3195" i="10"/>
  <c r="M3196" i="10"/>
  <c r="M3197" i="10"/>
  <c r="M3198" i="10"/>
  <c r="M3199" i="10"/>
  <c r="M3200" i="10"/>
  <c r="M3201" i="10"/>
  <c r="M3202" i="10"/>
  <c r="M3203" i="10"/>
  <c r="M3204" i="10"/>
  <c r="M3205" i="10"/>
  <c r="M3206" i="10"/>
  <c r="M3207" i="10"/>
  <c r="M3208" i="10"/>
  <c r="M3209" i="10"/>
  <c r="M3210" i="10"/>
  <c r="M3211" i="10"/>
  <c r="M3212" i="10"/>
  <c r="M3213" i="10"/>
  <c r="M3214" i="10"/>
  <c r="M3215" i="10"/>
  <c r="M3216" i="10"/>
  <c r="M3217" i="10"/>
  <c r="M3218" i="10"/>
  <c r="M3219" i="10"/>
  <c r="M3220" i="10"/>
  <c r="M3221" i="10"/>
  <c r="M3222" i="10"/>
  <c r="M3223" i="10"/>
  <c r="M3224" i="10"/>
  <c r="M3225" i="10"/>
  <c r="M3226" i="10"/>
  <c r="M3227" i="10"/>
  <c r="M3228" i="10"/>
  <c r="M3229" i="10"/>
  <c r="M3230" i="10"/>
  <c r="M3231" i="10"/>
  <c r="M3232" i="10"/>
  <c r="M3233" i="10"/>
  <c r="M3234" i="10"/>
  <c r="M3235" i="10"/>
  <c r="M3236" i="10"/>
  <c r="M3237" i="10"/>
  <c r="M3238" i="10"/>
  <c r="M3239" i="10"/>
  <c r="M3240" i="10"/>
  <c r="M3241" i="10"/>
  <c r="M3242" i="10"/>
  <c r="M3243" i="10"/>
  <c r="M3244" i="10"/>
  <c r="M3245" i="10"/>
  <c r="M3246" i="10"/>
  <c r="M3247" i="10"/>
  <c r="M3248" i="10"/>
  <c r="M3249" i="10"/>
  <c r="M3250" i="10"/>
  <c r="M3251" i="10"/>
  <c r="M3252" i="10"/>
  <c r="M3253" i="10"/>
  <c r="M3254" i="10"/>
  <c r="M3255" i="10"/>
  <c r="M3256" i="10"/>
  <c r="M3257" i="10"/>
  <c r="M3258" i="10"/>
  <c r="M3259" i="10"/>
  <c r="M3260" i="10"/>
  <c r="M3261" i="10"/>
  <c r="M3262" i="10"/>
  <c r="M3263" i="10"/>
  <c r="M3264" i="10"/>
  <c r="M3265" i="10"/>
  <c r="M3266" i="10"/>
  <c r="M3267" i="10"/>
  <c r="M3268" i="10"/>
  <c r="M3269" i="10"/>
  <c r="M3270" i="10"/>
  <c r="M3271" i="10"/>
  <c r="M3272" i="10"/>
  <c r="M3273" i="10"/>
  <c r="M3274" i="10"/>
  <c r="M3275" i="10"/>
  <c r="M3276" i="10"/>
  <c r="M3277" i="10"/>
  <c r="M3278" i="10"/>
  <c r="M3279" i="10"/>
  <c r="M3280" i="10"/>
  <c r="M3281" i="10"/>
  <c r="M3282" i="10"/>
  <c r="M3283" i="10"/>
  <c r="M3284" i="10"/>
  <c r="M3285" i="10"/>
  <c r="M3286" i="10"/>
  <c r="M3287" i="10"/>
  <c r="M3288" i="10"/>
  <c r="M3289" i="10"/>
  <c r="M3290" i="10"/>
  <c r="M3291" i="10"/>
  <c r="M3292" i="10"/>
  <c r="M3293" i="10"/>
  <c r="M3294" i="10"/>
  <c r="M3295" i="10"/>
  <c r="M3296" i="10"/>
  <c r="M3297" i="10"/>
  <c r="M3298" i="10"/>
  <c r="M3299" i="10"/>
  <c r="M3300" i="10"/>
  <c r="M3301" i="10"/>
  <c r="M3302" i="10"/>
  <c r="M3303" i="10"/>
  <c r="M3304" i="10"/>
  <c r="M3305" i="10"/>
  <c r="M3306" i="10"/>
  <c r="M3307" i="10"/>
  <c r="M3308" i="10"/>
  <c r="M3309" i="10"/>
  <c r="M3310" i="10"/>
  <c r="M3311" i="10"/>
  <c r="M3312" i="10"/>
  <c r="M3313" i="10"/>
  <c r="M3314" i="10"/>
  <c r="M3315" i="10"/>
  <c r="M3316" i="10"/>
  <c r="M3317" i="10"/>
  <c r="M3318" i="10"/>
  <c r="M3319" i="10"/>
  <c r="M3320" i="10"/>
  <c r="M3321" i="10"/>
  <c r="M3322" i="10"/>
  <c r="M3323" i="10"/>
  <c r="M3324" i="10"/>
  <c r="M3325" i="10"/>
  <c r="M3326" i="10"/>
  <c r="M3327" i="10"/>
  <c r="M3328" i="10"/>
  <c r="M3329" i="10"/>
  <c r="M3330" i="10"/>
  <c r="M3331" i="10"/>
  <c r="M3332" i="10"/>
  <c r="M3333" i="10"/>
  <c r="M3334" i="10"/>
  <c r="M3335" i="10"/>
  <c r="M3336" i="10"/>
  <c r="M3337" i="10"/>
  <c r="M3338" i="10"/>
  <c r="M3339" i="10"/>
  <c r="M3340" i="10"/>
  <c r="M3341" i="10"/>
  <c r="M3342" i="10"/>
  <c r="M3343" i="10"/>
  <c r="M3344" i="10"/>
  <c r="M3345" i="10"/>
  <c r="M3346" i="10"/>
  <c r="M3347" i="10"/>
  <c r="M3348" i="10"/>
  <c r="M3349" i="10"/>
  <c r="M3350" i="10"/>
  <c r="M3351" i="10"/>
  <c r="M3352" i="10"/>
  <c r="M3353" i="10"/>
  <c r="M3354" i="10"/>
  <c r="M3355" i="10"/>
  <c r="M3356" i="10"/>
  <c r="M3357" i="10"/>
  <c r="M3358" i="10"/>
  <c r="M3359" i="10"/>
  <c r="M3360" i="10"/>
  <c r="M3361" i="10"/>
  <c r="M3362" i="10"/>
  <c r="M3363" i="10"/>
  <c r="M3364" i="10"/>
  <c r="M3365" i="10"/>
  <c r="M3366" i="10"/>
  <c r="M3367" i="10"/>
  <c r="M3368" i="10"/>
  <c r="M3369" i="10"/>
  <c r="M3370" i="10"/>
  <c r="M3371" i="10"/>
  <c r="M3372" i="10"/>
  <c r="M3373" i="10"/>
  <c r="M3374" i="10"/>
  <c r="M3375" i="10"/>
  <c r="M3376" i="10"/>
  <c r="M3377" i="10"/>
  <c r="M3378" i="10"/>
  <c r="M3379" i="10"/>
  <c r="M3380" i="10"/>
  <c r="M3381" i="10"/>
  <c r="M3382" i="10"/>
  <c r="M3383" i="10"/>
  <c r="M3384" i="10"/>
  <c r="M3385" i="10"/>
  <c r="M3386" i="10"/>
  <c r="M3387" i="10"/>
  <c r="M3388" i="10"/>
  <c r="M3389" i="10"/>
  <c r="M3390" i="10"/>
  <c r="M3391" i="10"/>
  <c r="M3392" i="10"/>
  <c r="M3393" i="10"/>
  <c r="M3394" i="10"/>
  <c r="M3395" i="10"/>
  <c r="M3396" i="10"/>
  <c r="M3397" i="10"/>
  <c r="M3398" i="10"/>
  <c r="M3399" i="10"/>
  <c r="M3400" i="10"/>
  <c r="M3401" i="10"/>
  <c r="M3402" i="10"/>
  <c r="M3403" i="10"/>
  <c r="M3404" i="10"/>
  <c r="M3405" i="10"/>
  <c r="M3406" i="10"/>
  <c r="M3407" i="10"/>
  <c r="M3408" i="10"/>
  <c r="M3409" i="10"/>
  <c r="M3410" i="10"/>
  <c r="M3411" i="10"/>
  <c r="M3412" i="10"/>
  <c r="M3413" i="10"/>
  <c r="M3414" i="10"/>
  <c r="M3415" i="10"/>
  <c r="M3416" i="10"/>
  <c r="M3417" i="10"/>
  <c r="M3418" i="10"/>
  <c r="M3419" i="10"/>
  <c r="M3420" i="10"/>
  <c r="M3421" i="10"/>
  <c r="M3422" i="10"/>
  <c r="M3423" i="10"/>
  <c r="M3424" i="10"/>
  <c r="M3425" i="10"/>
  <c r="M3426" i="10"/>
  <c r="M3427" i="10"/>
  <c r="M3428" i="10"/>
  <c r="M3429" i="10"/>
  <c r="M3430" i="10"/>
  <c r="M3431" i="10"/>
  <c r="M3432" i="10"/>
  <c r="M3433" i="10"/>
  <c r="M3434" i="10"/>
  <c r="M3435" i="10"/>
  <c r="M3436" i="10"/>
  <c r="M3437" i="10"/>
  <c r="M3438" i="10"/>
  <c r="M3439" i="10"/>
  <c r="M3440" i="10"/>
  <c r="M3441" i="10"/>
  <c r="M3442" i="10"/>
  <c r="M3443" i="10"/>
  <c r="M3444" i="10"/>
  <c r="M3445" i="10"/>
  <c r="M3446" i="10"/>
  <c r="M3447" i="10"/>
  <c r="M3448" i="10"/>
  <c r="M3449" i="10"/>
  <c r="M3450" i="10"/>
  <c r="M3451" i="10"/>
  <c r="M3452" i="10"/>
  <c r="M3453" i="10"/>
  <c r="M3454" i="10"/>
  <c r="M3455" i="10"/>
  <c r="M3456" i="10"/>
  <c r="M3457" i="10"/>
  <c r="M3458" i="10"/>
  <c r="M3459" i="10"/>
  <c r="M3460" i="10"/>
  <c r="M3461" i="10"/>
  <c r="M3462" i="10"/>
  <c r="M3463" i="10"/>
  <c r="M3464" i="10"/>
  <c r="M3465" i="10"/>
  <c r="M3466" i="10"/>
  <c r="M3467" i="10"/>
  <c r="M3468" i="10"/>
  <c r="M3469" i="10"/>
  <c r="M3470" i="10"/>
  <c r="M3471" i="10"/>
  <c r="M3472" i="10"/>
  <c r="M3473" i="10"/>
  <c r="M3474" i="10"/>
  <c r="M3475" i="10"/>
  <c r="M3476" i="10"/>
  <c r="M3477" i="10"/>
  <c r="M3478" i="10"/>
  <c r="M3479" i="10"/>
  <c r="M3480" i="10"/>
  <c r="M3481" i="10"/>
  <c r="M3482" i="10"/>
  <c r="M3483" i="10"/>
  <c r="M3484" i="10"/>
  <c r="M3485" i="10"/>
  <c r="M3486" i="10"/>
  <c r="M3487" i="10"/>
  <c r="M3488" i="10"/>
  <c r="M3489" i="10"/>
  <c r="M3490" i="10"/>
  <c r="M3491" i="10"/>
  <c r="M3492" i="10"/>
  <c r="M3493" i="10"/>
  <c r="M3494" i="10"/>
  <c r="M3495" i="10"/>
  <c r="M3496" i="10"/>
  <c r="M3497" i="10"/>
  <c r="M3498" i="10"/>
  <c r="M3499" i="10"/>
  <c r="M3500" i="10"/>
  <c r="M3501" i="10"/>
  <c r="M3502" i="10"/>
  <c r="M3503" i="10"/>
  <c r="M3504" i="10"/>
  <c r="M3505" i="10"/>
  <c r="M3506" i="10"/>
  <c r="M3507" i="10"/>
  <c r="M3508" i="10"/>
  <c r="M3509" i="10"/>
  <c r="M3510" i="10"/>
  <c r="M3511" i="10"/>
  <c r="M3512" i="10"/>
  <c r="M3513" i="10"/>
  <c r="M3514" i="10"/>
  <c r="M3515" i="10"/>
  <c r="M3516" i="10"/>
  <c r="M3517" i="10"/>
  <c r="M3518" i="10"/>
  <c r="M3519" i="10"/>
  <c r="M3520" i="10"/>
  <c r="M3521" i="10"/>
  <c r="M3522" i="10"/>
  <c r="M3523" i="10"/>
  <c r="M3524" i="10"/>
  <c r="M3525" i="10"/>
  <c r="M3526" i="10"/>
  <c r="M3527" i="10"/>
  <c r="M3528" i="10"/>
  <c r="M3529" i="10"/>
  <c r="M3530" i="10"/>
  <c r="M3531" i="10"/>
  <c r="M3532" i="10"/>
  <c r="M3533" i="10"/>
  <c r="M3534" i="10"/>
  <c r="M3535" i="10"/>
  <c r="M3536" i="10"/>
  <c r="M3537" i="10"/>
  <c r="M3538" i="10"/>
  <c r="M3539" i="10"/>
  <c r="M3540" i="10"/>
  <c r="M3541" i="10"/>
  <c r="M3542" i="10"/>
  <c r="M3543" i="10"/>
  <c r="M3544" i="10"/>
  <c r="M3545" i="10"/>
  <c r="M3546" i="10"/>
  <c r="M3547" i="10"/>
  <c r="M3548" i="10"/>
  <c r="M3549" i="10"/>
  <c r="M3550" i="10"/>
  <c r="M3551" i="10"/>
  <c r="M3552" i="10"/>
  <c r="M3553" i="10"/>
  <c r="M3554" i="10"/>
  <c r="M3555" i="10"/>
  <c r="M3556" i="10"/>
  <c r="M3557" i="10"/>
  <c r="M3558" i="10"/>
  <c r="M3559" i="10"/>
  <c r="M3560" i="10"/>
  <c r="M3561" i="10"/>
  <c r="M3562" i="10"/>
  <c r="M3563" i="10"/>
  <c r="M3564" i="10"/>
  <c r="M3565" i="10"/>
  <c r="M3566" i="10"/>
  <c r="M3567" i="10"/>
  <c r="M3568" i="10"/>
  <c r="M3569" i="10"/>
  <c r="M3570" i="10"/>
  <c r="M3571" i="10"/>
  <c r="M3572" i="10"/>
  <c r="M3573" i="10"/>
  <c r="M3574" i="10"/>
  <c r="M3575" i="10"/>
  <c r="M3576" i="10"/>
  <c r="M3577" i="10"/>
  <c r="M3578" i="10"/>
  <c r="M3579" i="10"/>
  <c r="M3580" i="10"/>
  <c r="M3581" i="10"/>
  <c r="M3582" i="10"/>
  <c r="M3583" i="10"/>
  <c r="M3584" i="10"/>
  <c r="M3585" i="10"/>
  <c r="M3586" i="10"/>
  <c r="M3587" i="10"/>
  <c r="M3588" i="10"/>
  <c r="M3589" i="10"/>
  <c r="M3590" i="10"/>
  <c r="M3591" i="10"/>
  <c r="M3592" i="10"/>
  <c r="M3593" i="10"/>
  <c r="M3594" i="10"/>
  <c r="M3595" i="10"/>
  <c r="M3596" i="10"/>
  <c r="M3597" i="10"/>
  <c r="M3598" i="10"/>
  <c r="M3599" i="10"/>
  <c r="M3600" i="10"/>
  <c r="M3601" i="10"/>
  <c r="M3602" i="10"/>
  <c r="M3603" i="10"/>
  <c r="M3604" i="10"/>
  <c r="M3605" i="10"/>
  <c r="M3606" i="10"/>
  <c r="M3607" i="10"/>
  <c r="M3608" i="10"/>
  <c r="M3609" i="10"/>
  <c r="M3610" i="10"/>
  <c r="M3611" i="10"/>
  <c r="M3612" i="10"/>
  <c r="M3613" i="10"/>
  <c r="M3614" i="10"/>
  <c r="M3615" i="10"/>
  <c r="M3616" i="10"/>
  <c r="M3617" i="10"/>
  <c r="M3618" i="10"/>
  <c r="M3619" i="10"/>
  <c r="M3620" i="10"/>
  <c r="M3621" i="10"/>
  <c r="M3622" i="10"/>
  <c r="M3623" i="10"/>
  <c r="M3624" i="10"/>
  <c r="M3625" i="10"/>
  <c r="M3626" i="10"/>
  <c r="M3627" i="10"/>
  <c r="M3628" i="10"/>
  <c r="M3629" i="10"/>
  <c r="M3630" i="10"/>
  <c r="M3631" i="10"/>
  <c r="M3632" i="10"/>
  <c r="M3633" i="10"/>
  <c r="M3634" i="10"/>
  <c r="M3635" i="10"/>
  <c r="M3636" i="10"/>
  <c r="M3637" i="10"/>
  <c r="M3638" i="10"/>
  <c r="M3639" i="10"/>
  <c r="M3640" i="10"/>
  <c r="M3641" i="10"/>
  <c r="M3642" i="10"/>
  <c r="M3643" i="10"/>
  <c r="M3644" i="10"/>
  <c r="M3645" i="10"/>
  <c r="M3646" i="10"/>
  <c r="M3647" i="10"/>
  <c r="M3648" i="10"/>
  <c r="M3649" i="10"/>
  <c r="M3650" i="10"/>
  <c r="M3651" i="10"/>
  <c r="M3652" i="10"/>
  <c r="M3653" i="10"/>
  <c r="M3654" i="10"/>
  <c r="M3655" i="10"/>
  <c r="M3656" i="10"/>
  <c r="M3657" i="10"/>
  <c r="M3658" i="10"/>
  <c r="M3659" i="10"/>
  <c r="M3660" i="10"/>
  <c r="M3661" i="10"/>
  <c r="M3662" i="10"/>
  <c r="M3663" i="10"/>
  <c r="M3664" i="10"/>
  <c r="M3665" i="10"/>
  <c r="M3666" i="10"/>
  <c r="M3667" i="10"/>
  <c r="M3668" i="10"/>
  <c r="M3669" i="10"/>
  <c r="M3670" i="10"/>
  <c r="M3671" i="10"/>
  <c r="M3672" i="10"/>
  <c r="M3673" i="10"/>
  <c r="M3674" i="10"/>
  <c r="M3675" i="10"/>
  <c r="M3676" i="10"/>
  <c r="M3677" i="10"/>
  <c r="M3678" i="10"/>
  <c r="M3679" i="10"/>
  <c r="M3680" i="10"/>
  <c r="M3681" i="10"/>
  <c r="M3682" i="10"/>
  <c r="M3683" i="10"/>
  <c r="M3684" i="10"/>
  <c r="M3685" i="10"/>
  <c r="M3686" i="10"/>
  <c r="M3687" i="10"/>
  <c r="M3688" i="10"/>
  <c r="M3689" i="10"/>
  <c r="M3690" i="10"/>
  <c r="M3691" i="10"/>
  <c r="M3692" i="10"/>
  <c r="M3693" i="10"/>
  <c r="M3694" i="10"/>
  <c r="M3695" i="10"/>
  <c r="M3696" i="10"/>
  <c r="M3697" i="10"/>
  <c r="M3698" i="10"/>
  <c r="M3699" i="10"/>
  <c r="M3700" i="10"/>
  <c r="M3701" i="10"/>
  <c r="M3702" i="10"/>
  <c r="M3703" i="10"/>
  <c r="M3704" i="10"/>
  <c r="M3705" i="10"/>
  <c r="M3706" i="10"/>
  <c r="M3707" i="10"/>
  <c r="M3708" i="10"/>
  <c r="M3709" i="10"/>
  <c r="M3710" i="10"/>
  <c r="M3711" i="10"/>
  <c r="M3712" i="10"/>
  <c r="M3713" i="10"/>
  <c r="M3714" i="10"/>
  <c r="M3715" i="10"/>
  <c r="M3716" i="10"/>
  <c r="M3717" i="10"/>
  <c r="M3718" i="10"/>
  <c r="M3719" i="10"/>
  <c r="M3720" i="10"/>
  <c r="M3721" i="10"/>
  <c r="M3722" i="10"/>
  <c r="M3723" i="10"/>
  <c r="M3724" i="10"/>
  <c r="M3725" i="10"/>
  <c r="M3726" i="10"/>
  <c r="M3727" i="10"/>
  <c r="M3728" i="10"/>
  <c r="M3729" i="10"/>
  <c r="M3730" i="10"/>
  <c r="M3731" i="10"/>
  <c r="M3732" i="10"/>
  <c r="M3733" i="10"/>
  <c r="M3734" i="10"/>
  <c r="M3735" i="10"/>
  <c r="M3736" i="10"/>
  <c r="M3737" i="10"/>
  <c r="M3738" i="10"/>
  <c r="M3739" i="10"/>
  <c r="M3740" i="10"/>
  <c r="M3741" i="10"/>
  <c r="M3742" i="10"/>
  <c r="M3743" i="10"/>
  <c r="M3744" i="10"/>
  <c r="M3745" i="10"/>
  <c r="M3746" i="10"/>
  <c r="M3747" i="10"/>
  <c r="M3748" i="10"/>
  <c r="M3749" i="10"/>
  <c r="M3750" i="10"/>
  <c r="M3751" i="10"/>
  <c r="M3752" i="10"/>
  <c r="M3753" i="10"/>
  <c r="M3754" i="10"/>
  <c r="M3755" i="10"/>
  <c r="M3756" i="10"/>
  <c r="M3757" i="10"/>
  <c r="M3758" i="10"/>
  <c r="M3759" i="10"/>
  <c r="M3760" i="10"/>
  <c r="M3761" i="10"/>
  <c r="M3762" i="10"/>
  <c r="M3763" i="10"/>
  <c r="M3764" i="10"/>
  <c r="M3765" i="10"/>
  <c r="M3766" i="10"/>
  <c r="M3767" i="10"/>
  <c r="M3768" i="10"/>
  <c r="M3769" i="10"/>
  <c r="M3770" i="10"/>
  <c r="M3771" i="10"/>
  <c r="M3772" i="10"/>
  <c r="M3773" i="10"/>
  <c r="M3774" i="10"/>
  <c r="M3775" i="10"/>
  <c r="M3776" i="10"/>
  <c r="M3777" i="10"/>
  <c r="M3778" i="10"/>
  <c r="M3779" i="10"/>
  <c r="M3780" i="10"/>
  <c r="M3781" i="10"/>
  <c r="M3782" i="10"/>
  <c r="M3783" i="10"/>
  <c r="M3784" i="10"/>
  <c r="M3785" i="10"/>
  <c r="M3786" i="10"/>
  <c r="M3787" i="10"/>
  <c r="M3788" i="10"/>
  <c r="M3789" i="10"/>
  <c r="M3790" i="10"/>
  <c r="M3791" i="10"/>
  <c r="M3792" i="10"/>
  <c r="M3793" i="10"/>
  <c r="M3794" i="10"/>
  <c r="M3795" i="10"/>
  <c r="M3796" i="10"/>
  <c r="M3797" i="10"/>
  <c r="M3798" i="10"/>
  <c r="M3799" i="10"/>
  <c r="M3800" i="10"/>
  <c r="M3801" i="10"/>
  <c r="M3802" i="10"/>
  <c r="M3803" i="10"/>
  <c r="M3804" i="10"/>
  <c r="M3805" i="10"/>
  <c r="M3806" i="10"/>
  <c r="M3807" i="10"/>
  <c r="M3808" i="10"/>
  <c r="M3809" i="10"/>
  <c r="M3810" i="10"/>
  <c r="M3811" i="10"/>
  <c r="M3812" i="10"/>
  <c r="M3813" i="10"/>
  <c r="M3814" i="10"/>
  <c r="M3815" i="10"/>
  <c r="M3816" i="10"/>
  <c r="M3817" i="10"/>
  <c r="M3818" i="10"/>
  <c r="M3819" i="10"/>
  <c r="M3820" i="10"/>
  <c r="M3821" i="10"/>
  <c r="M3822" i="10"/>
  <c r="M3823" i="10"/>
  <c r="M3824" i="10"/>
  <c r="M3825" i="10"/>
  <c r="M3826" i="10"/>
  <c r="M3827" i="10"/>
  <c r="M3828" i="10"/>
  <c r="M3829" i="10"/>
  <c r="M3830" i="10"/>
  <c r="M3831" i="10"/>
  <c r="M3832" i="10"/>
  <c r="M3833" i="10"/>
  <c r="M3834" i="10"/>
  <c r="M3835" i="10"/>
  <c r="M3836" i="10"/>
  <c r="M3837" i="10"/>
  <c r="M3838" i="10"/>
  <c r="M3839" i="10"/>
  <c r="M3840" i="10"/>
  <c r="M3841" i="10"/>
  <c r="M3842" i="10"/>
  <c r="M3843" i="10"/>
  <c r="M3844" i="10"/>
  <c r="M3845" i="10"/>
  <c r="M3846" i="10"/>
  <c r="M3847" i="10"/>
  <c r="M3848" i="10"/>
  <c r="M3849" i="10"/>
  <c r="M3850" i="10"/>
  <c r="M3851" i="10"/>
  <c r="M3852" i="10"/>
  <c r="M3853" i="10"/>
  <c r="M3854" i="10"/>
  <c r="M3855" i="10"/>
  <c r="M3856" i="10"/>
  <c r="M3857" i="10"/>
  <c r="M3858" i="10"/>
  <c r="M3859" i="10"/>
  <c r="M3860" i="10"/>
  <c r="M3861" i="10"/>
  <c r="M3862" i="10"/>
  <c r="M3863" i="10"/>
  <c r="M3864" i="10"/>
  <c r="M3865" i="10"/>
  <c r="M3866" i="10"/>
  <c r="M3867" i="10"/>
  <c r="M3868" i="10"/>
  <c r="M3869" i="10"/>
  <c r="M3870" i="10"/>
  <c r="M3871" i="10"/>
  <c r="M3872" i="10"/>
  <c r="M3873" i="10"/>
  <c r="M3874" i="10"/>
  <c r="M3875" i="10"/>
  <c r="M3876" i="10"/>
  <c r="M3877" i="10"/>
  <c r="M3878" i="10"/>
  <c r="M3879" i="10"/>
  <c r="M3880" i="10"/>
  <c r="M3881" i="10"/>
  <c r="M3882" i="10"/>
  <c r="M3883" i="10"/>
  <c r="M3884" i="10"/>
  <c r="M3885" i="10"/>
  <c r="M3886" i="10"/>
  <c r="M3887" i="10"/>
  <c r="M3888" i="10"/>
  <c r="M3889" i="10"/>
  <c r="M3890" i="10"/>
  <c r="M3891" i="10"/>
  <c r="M3892" i="10"/>
  <c r="M3893" i="10"/>
  <c r="M3894" i="10"/>
  <c r="M3895" i="10"/>
  <c r="M3896" i="10"/>
  <c r="M3897" i="10"/>
  <c r="M3898" i="10"/>
  <c r="M3899" i="10"/>
  <c r="M3900" i="10"/>
  <c r="M3901" i="10"/>
  <c r="M3902" i="10"/>
  <c r="M3903" i="10"/>
  <c r="M3904" i="10"/>
  <c r="M3905" i="10"/>
  <c r="M3906" i="10"/>
  <c r="M3907" i="10"/>
  <c r="M3908" i="10"/>
  <c r="M3909" i="10"/>
  <c r="M3910" i="10"/>
  <c r="M3911" i="10"/>
  <c r="M3912" i="10"/>
  <c r="M3913" i="10"/>
  <c r="M3914" i="10"/>
  <c r="M3915" i="10"/>
  <c r="M3916" i="10"/>
  <c r="M3917" i="10"/>
  <c r="M3918" i="10"/>
  <c r="M3919" i="10"/>
  <c r="M3920" i="10"/>
  <c r="M3921" i="10"/>
  <c r="M3922" i="10"/>
  <c r="M3923" i="10"/>
  <c r="M3924" i="10"/>
  <c r="M3925" i="10"/>
  <c r="M3926" i="10"/>
  <c r="M3927" i="10"/>
  <c r="M3928" i="10"/>
  <c r="M3929" i="10"/>
  <c r="M3930" i="10"/>
  <c r="M3931" i="10"/>
  <c r="M3932" i="10"/>
  <c r="M3933" i="10"/>
  <c r="M3934" i="10"/>
  <c r="M3935" i="10"/>
  <c r="M3936" i="10"/>
  <c r="M3937" i="10"/>
  <c r="M3938" i="10"/>
  <c r="M3939" i="10"/>
  <c r="M3940" i="10"/>
  <c r="M3941" i="10"/>
  <c r="M3942" i="10"/>
  <c r="M3943" i="10"/>
  <c r="M3944" i="10"/>
  <c r="M3945" i="10"/>
  <c r="M3946" i="10"/>
  <c r="M3947" i="10"/>
  <c r="M3948" i="10"/>
  <c r="M3949" i="10"/>
  <c r="M3950" i="10"/>
  <c r="M3951" i="10"/>
  <c r="M3952" i="10"/>
  <c r="M3953" i="10"/>
  <c r="M3954" i="10"/>
  <c r="M3955" i="10"/>
  <c r="M3956" i="10"/>
  <c r="M3957" i="10"/>
  <c r="M3958" i="10"/>
  <c r="M3959" i="10"/>
  <c r="M3960" i="10"/>
  <c r="M3961" i="10"/>
  <c r="M3962" i="10"/>
  <c r="M3963" i="10"/>
  <c r="M3964" i="10"/>
  <c r="M3965" i="10"/>
  <c r="M3966" i="10"/>
  <c r="M3967" i="10"/>
  <c r="M3968" i="10"/>
  <c r="M3969" i="10"/>
  <c r="M3970" i="10"/>
  <c r="M3971" i="10"/>
  <c r="M3972" i="10"/>
  <c r="M3973" i="10"/>
  <c r="M3974" i="10"/>
  <c r="M3975" i="10"/>
  <c r="M3976" i="10"/>
  <c r="M3977" i="10"/>
  <c r="M3978" i="10"/>
  <c r="M3979" i="10"/>
  <c r="M3980" i="10"/>
  <c r="M3981" i="10"/>
  <c r="M3982" i="10"/>
  <c r="M3983" i="10"/>
  <c r="M3984" i="10"/>
  <c r="M3985" i="10"/>
  <c r="M3986" i="10"/>
  <c r="M3987" i="10"/>
  <c r="M3988" i="10"/>
  <c r="M3989" i="10"/>
  <c r="M3990" i="10"/>
  <c r="M3991" i="10"/>
  <c r="M3992" i="10"/>
  <c r="M3993" i="10"/>
  <c r="M3994" i="10"/>
  <c r="M3995" i="10"/>
  <c r="M3996" i="10"/>
  <c r="M3997" i="10"/>
  <c r="M3998" i="10"/>
  <c r="M3999" i="10"/>
  <c r="M4000" i="10"/>
  <c r="M4001" i="10"/>
  <c r="M4002" i="10"/>
  <c r="M4003" i="10"/>
  <c r="M4004" i="10"/>
  <c r="M4005" i="10"/>
  <c r="M4006" i="10"/>
  <c r="M4007" i="10"/>
  <c r="M4008" i="10"/>
  <c r="M4009" i="10"/>
  <c r="M4010" i="10"/>
  <c r="M4011" i="10"/>
  <c r="M4012" i="10"/>
  <c r="M4013" i="10"/>
  <c r="M4014" i="10"/>
  <c r="M4015" i="10"/>
  <c r="M4016" i="10"/>
  <c r="M4017" i="10"/>
  <c r="M4018" i="10"/>
  <c r="M4019" i="10"/>
  <c r="M4020" i="10"/>
  <c r="M4021" i="10"/>
  <c r="M4022" i="10"/>
  <c r="M4023" i="10"/>
  <c r="M4024" i="10"/>
  <c r="M4025" i="10"/>
  <c r="M4026" i="10"/>
  <c r="M4027" i="10"/>
  <c r="M4028" i="10"/>
  <c r="M4029" i="10"/>
  <c r="M4030" i="10"/>
  <c r="M4031" i="10"/>
  <c r="M4032" i="10"/>
  <c r="M4033" i="10"/>
  <c r="M4034" i="10"/>
  <c r="M4035" i="10"/>
  <c r="M4036" i="10"/>
  <c r="M4037" i="10"/>
  <c r="M4038" i="10"/>
  <c r="M4039" i="10"/>
  <c r="M4040" i="10"/>
  <c r="M4041" i="10"/>
  <c r="M4042" i="10"/>
  <c r="M4043" i="10"/>
  <c r="M4044" i="10"/>
  <c r="M4045" i="10"/>
  <c r="M4046" i="10"/>
  <c r="M4047" i="10"/>
  <c r="M4048" i="10"/>
  <c r="M4049" i="10"/>
  <c r="M4050" i="10"/>
  <c r="M4051" i="10"/>
  <c r="M4052" i="10"/>
  <c r="M4053" i="10"/>
  <c r="M4054" i="10"/>
  <c r="M4055" i="10"/>
  <c r="M4056" i="10"/>
  <c r="M4057" i="10"/>
  <c r="M4058" i="10"/>
  <c r="M4059" i="10"/>
  <c r="M4060" i="10"/>
  <c r="M4061" i="10"/>
  <c r="M4062" i="10"/>
  <c r="M4063" i="10"/>
  <c r="M4064" i="10"/>
  <c r="M4065" i="10"/>
  <c r="M4066" i="10"/>
  <c r="M4067" i="10"/>
  <c r="M4068" i="10"/>
  <c r="M4069" i="10"/>
  <c r="M4070" i="10"/>
  <c r="M4071" i="10"/>
  <c r="M4072" i="10"/>
  <c r="M4073" i="10"/>
  <c r="M4074" i="10"/>
  <c r="M4075" i="10"/>
  <c r="M4076" i="10"/>
  <c r="M4077" i="10"/>
  <c r="M4078" i="10"/>
  <c r="M4079" i="10"/>
  <c r="M4080" i="10"/>
  <c r="M4081" i="10"/>
  <c r="M4082" i="10"/>
  <c r="M4083" i="10"/>
  <c r="M4084" i="10"/>
  <c r="M4085" i="10"/>
  <c r="M4086" i="10"/>
  <c r="M4087" i="10"/>
  <c r="M4088" i="10"/>
  <c r="M4089" i="10"/>
  <c r="M4090" i="10"/>
  <c r="M4091" i="10"/>
  <c r="M4092" i="10"/>
  <c r="M4093" i="10"/>
  <c r="M4094" i="10"/>
  <c r="M4095" i="10"/>
  <c r="M4096" i="10"/>
  <c r="M4097" i="10"/>
  <c r="M4098" i="10"/>
  <c r="M4099" i="10"/>
  <c r="M4100" i="10"/>
  <c r="M4101" i="10"/>
  <c r="M4102" i="10"/>
  <c r="M4103" i="10"/>
  <c r="M4104" i="10"/>
  <c r="M4105" i="10"/>
  <c r="M4106" i="10"/>
  <c r="M4107" i="10"/>
  <c r="M4108" i="10"/>
  <c r="M4109" i="10"/>
  <c r="M4110" i="10"/>
  <c r="M4111" i="10"/>
  <c r="M4112" i="10"/>
  <c r="M4113" i="10"/>
  <c r="M4114" i="10"/>
  <c r="M4115" i="10"/>
  <c r="M4116" i="10"/>
  <c r="M4117" i="10"/>
  <c r="M4118" i="10"/>
  <c r="M4119" i="10"/>
  <c r="M4120" i="10"/>
  <c r="M4121" i="10"/>
  <c r="M4122" i="10"/>
  <c r="M4123" i="10"/>
  <c r="M4124" i="10"/>
  <c r="M4125" i="10"/>
  <c r="M4126" i="10"/>
  <c r="M4127" i="10"/>
  <c r="M4128" i="10"/>
  <c r="M4129" i="10"/>
  <c r="M4130" i="10"/>
  <c r="M4131" i="10"/>
  <c r="M4132" i="10"/>
  <c r="M4133" i="10"/>
  <c r="M4134" i="10"/>
  <c r="M4135" i="10"/>
  <c r="M4136" i="10"/>
  <c r="M4137" i="10"/>
  <c r="M4138" i="10"/>
  <c r="M4139" i="10"/>
  <c r="M4140" i="10"/>
  <c r="M4141" i="10"/>
  <c r="M4142" i="10"/>
  <c r="M4143" i="10"/>
  <c r="M4144" i="10"/>
  <c r="M4145" i="10"/>
  <c r="M4146" i="10"/>
  <c r="M4147" i="10"/>
  <c r="M4148" i="10"/>
  <c r="M4149" i="10"/>
  <c r="M4150" i="10"/>
  <c r="M4151" i="10"/>
  <c r="M4152" i="10"/>
  <c r="M4153" i="10"/>
  <c r="M4154" i="10"/>
  <c r="M4155" i="10"/>
  <c r="M4156" i="10"/>
  <c r="M4157" i="10"/>
  <c r="M4158" i="10"/>
  <c r="M4159" i="10"/>
  <c r="M4160" i="10"/>
  <c r="M4161" i="10"/>
  <c r="M4162" i="10"/>
  <c r="M4163" i="10"/>
  <c r="M4164" i="10"/>
  <c r="M4165" i="10"/>
  <c r="M4166" i="10"/>
  <c r="M4167" i="10"/>
  <c r="M4168" i="10"/>
  <c r="M4169" i="10"/>
  <c r="M4170" i="10"/>
  <c r="M4171" i="10"/>
  <c r="M4172" i="10"/>
  <c r="M4173" i="10"/>
  <c r="M4174" i="10"/>
  <c r="M4175" i="10"/>
  <c r="M4176" i="10"/>
  <c r="M4177" i="10"/>
  <c r="M4178" i="10"/>
  <c r="M4179" i="10"/>
  <c r="M4180" i="10"/>
  <c r="M4181" i="10"/>
  <c r="M4182" i="10"/>
  <c r="M4183" i="10"/>
  <c r="M4184" i="10"/>
  <c r="M4185" i="10"/>
  <c r="M4186" i="10"/>
  <c r="M4187" i="10"/>
  <c r="M4188" i="10"/>
  <c r="M4189" i="10"/>
  <c r="M4190" i="10"/>
  <c r="M4191" i="10"/>
  <c r="M4192" i="10"/>
  <c r="M4193" i="10"/>
  <c r="M4194" i="10"/>
  <c r="M4195" i="10"/>
  <c r="M4196" i="10"/>
  <c r="M4197" i="10"/>
  <c r="M4198" i="10"/>
  <c r="M4199" i="10"/>
  <c r="M4200" i="10"/>
  <c r="M4201" i="10"/>
  <c r="M4202" i="10"/>
  <c r="M4203" i="10"/>
  <c r="M4204" i="10"/>
  <c r="M4205" i="10"/>
  <c r="M4206" i="10"/>
  <c r="M4207" i="10"/>
  <c r="M4208" i="10"/>
  <c r="M4209" i="10"/>
  <c r="M4210" i="10"/>
  <c r="M4211" i="10"/>
  <c r="M4212" i="10"/>
  <c r="M4213" i="10"/>
  <c r="M4214" i="10"/>
  <c r="M4215" i="10"/>
  <c r="M4216" i="10"/>
  <c r="M4217" i="10"/>
  <c r="M4218" i="10"/>
  <c r="M4219" i="10"/>
  <c r="M4220" i="10"/>
  <c r="M4221" i="10"/>
  <c r="M4222" i="10"/>
  <c r="M4223" i="10"/>
  <c r="M4224" i="10"/>
  <c r="M4225" i="10"/>
  <c r="M4226" i="10"/>
  <c r="M4227" i="10"/>
  <c r="M4228" i="10"/>
  <c r="M4229" i="10"/>
  <c r="M4230" i="10"/>
  <c r="M4231" i="10"/>
  <c r="M4232" i="10"/>
  <c r="M4233" i="10"/>
  <c r="M4234" i="10"/>
  <c r="M4235" i="10"/>
  <c r="M4236" i="10"/>
  <c r="M4237" i="10"/>
  <c r="M4238" i="10"/>
  <c r="M4239" i="10"/>
  <c r="M4240" i="10"/>
  <c r="M4241" i="10"/>
  <c r="M4242" i="10"/>
  <c r="M4243" i="10"/>
  <c r="M4244" i="10"/>
  <c r="M4245" i="10"/>
  <c r="M4246" i="10"/>
  <c r="M4247" i="10"/>
  <c r="M4248" i="10"/>
  <c r="M4249" i="10"/>
  <c r="M4250" i="10"/>
  <c r="M4251" i="10"/>
  <c r="M4252" i="10"/>
  <c r="M4253" i="10"/>
  <c r="M4254" i="10"/>
  <c r="M4255" i="10"/>
  <c r="M4256" i="10"/>
  <c r="M4257" i="10"/>
  <c r="M4258" i="10"/>
  <c r="M4259" i="10"/>
  <c r="M4260" i="10"/>
  <c r="M4261" i="10"/>
  <c r="M4262" i="10"/>
  <c r="M4263" i="10"/>
  <c r="M4264" i="10"/>
  <c r="M4265" i="10"/>
  <c r="M4266" i="10"/>
  <c r="M4267" i="10"/>
  <c r="M4268" i="10"/>
  <c r="M4269" i="10"/>
  <c r="M4270" i="10"/>
  <c r="M4271" i="10"/>
  <c r="M4272" i="10"/>
  <c r="M4273" i="10"/>
  <c r="M4274" i="10"/>
  <c r="M4275" i="10"/>
  <c r="M4276" i="10"/>
  <c r="M4277" i="10"/>
  <c r="M4278" i="10"/>
  <c r="M4279" i="10"/>
  <c r="M4280" i="10"/>
  <c r="M4281" i="10"/>
  <c r="M4282" i="10"/>
  <c r="M4283" i="10"/>
  <c r="M4284" i="10"/>
  <c r="M4285" i="10"/>
  <c r="M4286" i="10"/>
  <c r="M4287" i="10"/>
  <c r="M4288" i="10"/>
  <c r="M4289" i="10"/>
  <c r="M4290" i="10"/>
  <c r="M4291" i="10"/>
  <c r="M4292" i="10"/>
  <c r="M4293" i="10"/>
  <c r="M4294" i="10"/>
  <c r="M4295" i="10"/>
  <c r="M4296" i="10"/>
  <c r="M4297" i="10"/>
  <c r="M4298" i="10"/>
  <c r="M4299" i="10"/>
  <c r="M4300" i="10"/>
  <c r="M4301" i="10"/>
  <c r="M4302" i="10"/>
  <c r="M4303" i="10"/>
  <c r="M4304" i="10"/>
  <c r="M4305" i="10"/>
  <c r="M4306" i="10"/>
  <c r="M4307" i="10"/>
  <c r="M4308" i="10"/>
  <c r="M4309" i="10"/>
  <c r="M4310" i="10"/>
  <c r="M4311" i="10"/>
  <c r="M4312" i="10"/>
  <c r="M4313" i="10"/>
  <c r="M4314" i="10"/>
  <c r="M4315" i="10"/>
  <c r="M4316" i="10"/>
  <c r="M4317" i="10"/>
  <c r="M4318" i="10"/>
  <c r="M4319" i="10"/>
  <c r="M4320" i="10"/>
  <c r="M4321" i="10"/>
  <c r="M4322" i="10"/>
  <c r="M4323" i="10"/>
  <c r="M4324" i="10"/>
  <c r="M4325" i="10"/>
  <c r="M4326" i="10"/>
  <c r="M4327" i="10"/>
  <c r="M4328" i="10"/>
  <c r="M4329" i="10"/>
  <c r="M4330" i="10"/>
  <c r="M4331" i="10"/>
  <c r="M4332" i="10"/>
  <c r="M4333" i="10"/>
  <c r="M4334" i="10"/>
  <c r="M4335" i="10"/>
  <c r="M4336" i="10"/>
  <c r="M4337" i="10"/>
  <c r="M4338" i="10"/>
  <c r="M4339" i="10"/>
  <c r="M4340" i="10"/>
  <c r="M4341" i="10"/>
  <c r="M4342" i="10"/>
  <c r="M4343" i="10"/>
  <c r="M4344" i="10"/>
  <c r="M4345" i="10"/>
  <c r="M4346" i="10"/>
  <c r="M4347" i="10"/>
  <c r="M4348" i="10"/>
  <c r="M4349" i="10"/>
  <c r="M4350" i="10"/>
  <c r="M4351" i="10"/>
  <c r="M4352" i="10"/>
  <c r="M4353" i="10"/>
  <c r="M4354" i="10"/>
  <c r="M4355" i="10"/>
  <c r="M4356" i="10"/>
  <c r="M4357" i="10"/>
  <c r="M4358" i="10"/>
  <c r="M4359" i="10"/>
  <c r="M4360" i="10"/>
  <c r="M4361" i="10"/>
  <c r="M4362" i="10"/>
  <c r="M4363" i="10"/>
  <c r="M4364" i="10"/>
  <c r="M4365" i="10"/>
  <c r="M4366" i="10"/>
  <c r="M4367" i="10"/>
  <c r="M4368" i="10"/>
  <c r="M4369" i="10"/>
  <c r="M4370" i="10"/>
  <c r="M4371" i="10"/>
  <c r="M4372" i="10"/>
  <c r="M4373" i="10"/>
  <c r="M4374" i="10"/>
  <c r="M4375" i="10"/>
  <c r="M4376" i="10"/>
  <c r="M4377" i="10"/>
  <c r="M4378" i="10"/>
  <c r="M4379" i="10"/>
  <c r="M4380" i="10"/>
  <c r="M4381" i="10"/>
  <c r="M4382" i="10"/>
  <c r="M4383" i="10"/>
  <c r="M4384" i="10"/>
  <c r="M4385" i="10"/>
  <c r="M4386" i="10"/>
  <c r="M4387" i="10"/>
  <c r="M4388" i="10"/>
  <c r="M4389" i="10"/>
  <c r="M4390" i="10"/>
  <c r="M4391" i="10"/>
  <c r="M4392" i="10"/>
  <c r="M4393" i="10"/>
  <c r="M4394" i="10"/>
  <c r="M4395" i="10"/>
  <c r="M4396" i="10"/>
  <c r="M4397" i="10"/>
  <c r="M4398" i="10"/>
  <c r="M4399" i="10"/>
  <c r="M4400" i="10"/>
  <c r="M4401" i="10"/>
  <c r="M4402" i="10"/>
  <c r="M4403" i="10"/>
  <c r="M4404" i="10"/>
  <c r="M4405" i="10"/>
  <c r="M4406" i="10"/>
  <c r="M4407" i="10"/>
  <c r="M4408" i="10"/>
  <c r="M4409" i="10"/>
  <c r="M4410" i="10"/>
  <c r="M4411" i="10"/>
  <c r="M4412" i="10"/>
  <c r="M4413" i="10"/>
  <c r="M4414" i="10"/>
  <c r="M4415" i="10"/>
  <c r="M4416" i="10"/>
  <c r="M4417" i="10"/>
  <c r="M4418" i="10"/>
  <c r="M4419" i="10"/>
  <c r="M4420" i="10"/>
  <c r="M4421" i="10"/>
  <c r="M4422" i="10"/>
  <c r="M4423" i="10"/>
  <c r="M4424" i="10"/>
  <c r="M4425" i="10"/>
  <c r="M4426" i="10"/>
  <c r="M4427" i="10"/>
  <c r="M4428" i="10"/>
  <c r="M4429" i="10"/>
  <c r="M4430" i="10"/>
  <c r="M4431" i="10"/>
  <c r="M4432" i="10"/>
  <c r="M4433" i="10"/>
  <c r="M4434" i="10"/>
  <c r="M4435" i="10"/>
  <c r="M4436" i="10"/>
  <c r="M4437" i="10"/>
  <c r="M4438" i="10"/>
  <c r="M4439" i="10"/>
  <c r="M4440" i="10"/>
  <c r="M4441" i="10"/>
  <c r="M4442" i="10"/>
  <c r="M4443" i="10"/>
  <c r="M4444" i="10"/>
  <c r="M4445" i="10"/>
  <c r="M4446" i="10"/>
  <c r="M4447" i="10"/>
  <c r="M4448" i="10"/>
  <c r="M4449" i="10"/>
  <c r="M4450" i="10"/>
  <c r="M4451" i="10"/>
  <c r="M4452" i="10"/>
  <c r="M4453" i="10"/>
  <c r="M4454" i="10"/>
  <c r="M4455" i="10"/>
  <c r="M4456" i="10"/>
  <c r="M4457" i="10"/>
  <c r="M4458" i="10"/>
  <c r="M4459" i="10"/>
  <c r="M4460" i="10"/>
  <c r="M4461" i="10"/>
  <c r="M4462" i="10"/>
  <c r="M4463" i="10"/>
  <c r="M4464" i="10"/>
  <c r="M4465" i="10"/>
  <c r="M4466" i="10"/>
  <c r="M4467" i="10"/>
  <c r="M4468" i="10"/>
  <c r="M4469" i="10"/>
  <c r="M4470" i="10"/>
  <c r="M4471" i="10"/>
  <c r="M4472" i="10"/>
  <c r="M4473" i="10"/>
  <c r="M4474" i="10"/>
  <c r="M4475" i="10"/>
  <c r="M4476" i="10"/>
  <c r="M4477" i="10"/>
  <c r="M4478" i="10"/>
  <c r="M4479" i="10"/>
  <c r="M4480" i="10"/>
  <c r="M4481" i="10"/>
  <c r="M4482" i="10"/>
  <c r="M4483" i="10"/>
  <c r="M4484" i="10"/>
  <c r="M4485" i="10"/>
  <c r="M4486" i="10"/>
  <c r="M4487" i="10"/>
  <c r="M4488" i="10"/>
  <c r="M4489" i="10"/>
  <c r="M4490" i="10"/>
  <c r="M4491" i="10"/>
  <c r="M4492" i="10"/>
  <c r="M4493" i="10"/>
  <c r="M4494" i="10"/>
  <c r="M4495" i="10"/>
  <c r="M4496" i="10"/>
  <c r="M4497" i="10"/>
  <c r="M4498" i="10"/>
  <c r="M4499" i="10"/>
  <c r="M4500" i="10"/>
  <c r="M4501" i="10"/>
  <c r="M4502" i="10"/>
  <c r="M4503" i="10"/>
  <c r="M4504" i="10"/>
  <c r="M4505" i="10"/>
  <c r="M4506" i="10"/>
  <c r="M4507" i="10"/>
  <c r="M4508" i="10"/>
  <c r="M4509" i="10"/>
  <c r="M4510" i="10"/>
  <c r="M4511" i="10"/>
  <c r="M4512" i="10"/>
  <c r="M4513" i="10"/>
  <c r="M4514" i="10"/>
  <c r="M4515" i="10"/>
  <c r="M4516" i="10"/>
  <c r="M4517" i="10"/>
  <c r="M4518" i="10"/>
  <c r="M4519" i="10"/>
  <c r="M4520" i="10"/>
  <c r="M4521" i="10"/>
  <c r="M4522" i="10"/>
  <c r="M4523" i="10"/>
  <c r="M4524" i="10"/>
  <c r="M4525" i="10"/>
  <c r="M4526" i="10"/>
  <c r="M4527" i="10"/>
  <c r="M4528" i="10"/>
  <c r="M4529" i="10"/>
  <c r="M4530" i="10"/>
  <c r="M4531" i="10"/>
  <c r="M4532" i="10"/>
  <c r="M4533" i="10"/>
  <c r="M4534" i="10"/>
  <c r="M4535" i="10"/>
  <c r="M4536" i="10"/>
  <c r="M4537" i="10"/>
  <c r="M4538" i="10"/>
  <c r="M4539" i="10"/>
  <c r="M4540" i="10"/>
  <c r="M4541" i="10"/>
  <c r="M4542" i="10"/>
  <c r="M4543" i="10"/>
  <c r="M4544" i="10"/>
  <c r="M4545" i="10"/>
  <c r="M4546" i="10"/>
  <c r="M4547" i="10"/>
  <c r="M4548" i="10"/>
  <c r="M4549" i="10"/>
  <c r="M4550" i="10"/>
  <c r="M4551" i="10"/>
  <c r="M4552" i="10"/>
  <c r="M4553" i="10"/>
  <c r="M4554" i="10"/>
  <c r="M4555" i="10"/>
  <c r="M4556" i="10"/>
  <c r="M4557" i="10"/>
  <c r="M4558" i="10"/>
  <c r="M4559" i="10"/>
  <c r="M4560" i="10"/>
  <c r="M4561" i="10"/>
  <c r="M4562" i="10"/>
  <c r="M4563" i="10"/>
  <c r="M4564" i="10"/>
  <c r="M4565" i="10"/>
  <c r="M4566" i="10"/>
  <c r="M4567" i="10"/>
  <c r="M4568" i="10"/>
  <c r="M4569" i="10"/>
  <c r="M4570" i="10"/>
  <c r="M4571" i="10"/>
  <c r="M4572" i="10"/>
  <c r="M4573" i="10"/>
  <c r="M4574" i="10"/>
  <c r="M4575" i="10"/>
  <c r="M4576" i="10"/>
  <c r="M4577" i="10"/>
  <c r="M4578" i="10"/>
  <c r="M4579" i="10"/>
  <c r="M4580" i="10"/>
  <c r="M4581" i="10"/>
  <c r="M4582" i="10"/>
  <c r="M4583" i="10"/>
  <c r="M4584" i="10"/>
  <c r="M4585" i="10"/>
  <c r="M4586" i="10"/>
  <c r="M4587" i="10"/>
  <c r="M4588" i="10"/>
  <c r="M4589" i="10"/>
  <c r="M4590" i="10"/>
  <c r="M4591" i="10"/>
  <c r="M4592" i="10"/>
  <c r="M4593" i="10"/>
  <c r="M4594" i="10"/>
  <c r="M4595" i="10"/>
  <c r="M4596" i="10"/>
  <c r="M4597" i="10"/>
  <c r="M4598" i="10"/>
  <c r="M4599" i="10"/>
  <c r="M4600" i="10"/>
  <c r="M4601" i="10"/>
  <c r="M4602" i="10"/>
  <c r="M4603" i="10"/>
  <c r="M4604" i="10"/>
  <c r="M4605" i="10"/>
  <c r="M4606" i="10"/>
  <c r="M4607" i="10"/>
  <c r="M4608" i="10"/>
  <c r="M4609" i="10"/>
  <c r="M4610" i="10"/>
  <c r="M4611" i="10"/>
  <c r="M4612" i="10"/>
  <c r="M4613" i="10"/>
  <c r="M4614" i="10"/>
  <c r="M4615" i="10"/>
  <c r="M4616" i="10"/>
  <c r="M4617" i="10"/>
  <c r="M4618" i="10"/>
  <c r="M4619" i="10"/>
  <c r="M4620" i="10"/>
  <c r="M4621" i="10"/>
  <c r="M4622" i="10"/>
  <c r="M4623" i="10"/>
  <c r="M4624" i="10"/>
  <c r="M4625" i="10"/>
  <c r="M4626" i="10"/>
  <c r="M4627" i="10"/>
  <c r="M4628" i="10"/>
  <c r="M4629" i="10"/>
  <c r="M4630" i="10"/>
  <c r="M4631" i="10"/>
  <c r="M4632" i="10"/>
  <c r="M4633" i="10"/>
  <c r="M4634" i="10"/>
  <c r="M4635" i="10"/>
  <c r="M4636" i="10"/>
  <c r="M4637" i="10"/>
  <c r="M4638" i="10"/>
  <c r="M4639" i="10"/>
  <c r="M4640" i="10"/>
  <c r="M4641" i="10"/>
  <c r="M4642" i="10"/>
  <c r="M4643" i="10"/>
  <c r="M4644" i="10"/>
  <c r="M4645" i="10"/>
  <c r="M4646" i="10"/>
  <c r="M4647" i="10"/>
  <c r="M4648" i="10"/>
  <c r="M4649" i="10"/>
  <c r="M4650" i="10"/>
  <c r="M4651" i="10"/>
  <c r="M4652" i="10"/>
  <c r="M4653" i="10"/>
  <c r="M4654" i="10"/>
  <c r="M4655" i="10"/>
  <c r="M4656" i="10"/>
  <c r="M4657" i="10"/>
  <c r="M4658" i="10"/>
  <c r="M4659" i="10"/>
  <c r="M4660" i="10"/>
  <c r="M4661" i="10"/>
  <c r="M4662" i="10"/>
  <c r="M4663" i="10"/>
  <c r="M4664" i="10"/>
  <c r="M4665" i="10"/>
  <c r="M4666" i="10"/>
  <c r="M4667" i="10"/>
  <c r="M4668" i="10"/>
  <c r="M4669" i="10"/>
  <c r="M4670" i="10"/>
  <c r="M4671" i="10"/>
  <c r="M4672" i="10"/>
  <c r="M4673" i="10"/>
  <c r="M4674" i="10"/>
  <c r="M4675" i="10"/>
  <c r="M4676" i="10"/>
  <c r="M4677" i="10"/>
  <c r="M4678" i="10"/>
  <c r="M4679" i="10"/>
  <c r="M4680" i="10"/>
  <c r="M4681" i="10"/>
  <c r="M4682" i="10"/>
  <c r="M4683" i="10"/>
  <c r="M4684" i="10"/>
  <c r="M4685" i="10"/>
  <c r="M4686" i="10"/>
  <c r="M4687" i="10"/>
  <c r="M4688" i="10"/>
  <c r="M4689" i="10"/>
  <c r="M4690" i="10"/>
  <c r="M4691" i="10"/>
  <c r="M4692" i="10"/>
  <c r="M4693" i="10"/>
  <c r="M4694" i="10"/>
  <c r="M4695" i="10"/>
  <c r="M4696" i="10"/>
  <c r="M4697" i="10"/>
  <c r="M4698" i="10"/>
  <c r="M4699" i="10"/>
  <c r="M4700" i="10"/>
  <c r="M4701" i="10"/>
  <c r="M4702" i="10"/>
  <c r="M4703" i="10"/>
  <c r="M4704" i="10"/>
  <c r="M4705" i="10"/>
  <c r="M4706" i="10"/>
  <c r="M4707" i="10"/>
  <c r="M4708" i="10"/>
  <c r="M4709" i="10"/>
  <c r="M4710" i="10"/>
  <c r="M4711" i="10"/>
  <c r="M4712" i="10"/>
  <c r="M4713" i="10"/>
  <c r="M4714" i="10"/>
  <c r="M4715" i="10"/>
  <c r="M4716" i="10"/>
  <c r="M4717" i="10"/>
  <c r="M4718" i="10"/>
  <c r="M4719" i="10"/>
  <c r="M4720" i="10"/>
  <c r="M4721" i="10"/>
  <c r="M4722" i="10"/>
  <c r="M4723" i="10"/>
  <c r="M4724" i="10"/>
  <c r="M4725" i="10"/>
  <c r="M4726" i="10"/>
  <c r="M4727" i="10"/>
  <c r="M4728" i="10"/>
  <c r="M4729" i="10"/>
  <c r="M4730" i="10"/>
  <c r="M4731" i="10"/>
  <c r="M4732" i="10"/>
  <c r="M4733" i="10"/>
  <c r="M4734" i="10"/>
  <c r="M4735" i="10"/>
  <c r="M4736" i="10"/>
  <c r="M4737" i="10"/>
  <c r="M4738" i="10"/>
  <c r="M4739" i="10"/>
  <c r="M4740" i="10"/>
  <c r="M4741" i="10"/>
  <c r="M4742" i="10"/>
  <c r="M4743" i="10"/>
  <c r="M4744" i="10"/>
  <c r="M4745" i="10"/>
  <c r="M4746" i="10"/>
  <c r="M4747" i="10"/>
  <c r="M4748" i="10"/>
  <c r="M4749" i="10"/>
  <c r="M4750" i="10"/>
  <c r="M4751" i="10"/>
  <c r="M4752" i="10"/>
  <c r="M4753" i="10"/>
  <c r="M4754" i="10"/>
  <c r="M4755" i="10"/>
  <c r="M4756" i="10"/>
  <c r="M4757" i="10"/>
  <c r="M4758" i="10"/>
  <c r="M4759" i="10"/>
  <c r="M4760" i="10"/>
  <c r="M4761" i="10"/>
  <c r="M4762" i="10"/>
  <c r="M4763" i="10"/>
  <c r="M4764" i="10"/>
  <c r="M4765" i="10"/>
  <c r="M4766" i="10"/>
  <c r="M4767" i="10"/>
  <c r="M4768" i="10"/>
  <c r="M4769" i="10"/>
  <c r="M4770" i="10"/>
  <c r="M4771" i="10"/>
  <c r="M4772" i="10"/>
  <c r="M4773" i="10"/>
  <c r="M4774" i="10"/>
  <c r="M4775" i="10"/>
  <c r="M4776" i="10"/>
  <c r="M4777" i="10"/>
  <c r="M4778" i="10"/>
  <c r="M4779" i="10"/>
  <c r="M4780" i="10"/>
  <c r="M4781" i="10"/>
  <c r="M4782" i="10"/>
  <c r="M4783" i="10"/>
  <c r="M4784" i="10"/>
  <c r="M4785" i="10"/>
  <c r="M4786" i="10"/>
  <c r="M4787" i="10"/>
  <c r="M4788" i="10"/>
  <c r="M4789" i="10"/>
  <c r="M4790" i="10"/>
  <c r="M4791" i="10"/>
  <c r="M4792" i="10"/>
  <c r="M4793" i="10"/>
  <c r="M4794" i="10"/>
  <c r="M4795" i="10"/>
  <c r="M4796" i="10"/>
  <c r="M4797" i="10"/>
  <c r="M4798" i="10"/>
  <c r="M4799" i="10"/>
  <c r="M4800" i="10"/>
  <c r="M4801" i="10"/>
  <c r="M4802" i="10"/>
  <c r="M4803" i="10"/>
  <c r="M4804" i="10"/>
  <c r="M4805" i="10"/>
  <c r="M4806" i="10"/>
  <c r="M4807" i="10"/>
  <c r="M4808" i="10"/>
  <c r="M4809" i="10"/>
  <c r="M4810" i="10"/>
  <c r="M4811" i="10"/>
  <c r="M4812" i="10"/>
  <c r="M4813" i="10"/>
  <c r="M4814" i="10"/>
  <c r="M4815" i="10"/>
  <c r="M4816" i="10"/>
  <c r="M4817" i="10"/>
  <c r="M4818" i="10"/>
  <c r="M4819" i="10"/>
  <c r="M4820" i="10"/>
  <c r="M4821" i="10"/>
  <c r="M4822" i="10"/>
  <c r="M4823" i="10"/>
  <c r="M4824" i="10"/>
  <c r="M4825" i="10"/>
  <c r="M4826" i="10"/>
  <c r="M4827" i="10"/>
  <c r="M4828" i="10"/>
  <c r="M4829" i="10"/>
  <c r="M4830" i="10"/>
  <c r="M4831" i="10"/>
  <c r="M4832" i="10"/>
  <c r="M4833" i="10"/>
  <c r="M4834" i="10"/>
  <c r="M4835" i="10"/>
  <c r="M4836" i="10"/>
  <c r="M4837" i="10"/>
  <c r="M4838" i="10"/>
  <c r="M4839" i="10"/>
  <c r="M4840" i="10"/>
  <c r="M4841" i="10"/>
  <c r="M4842" i="10"/>
  <c r="M4843" i="10"/>
  <c r="M4844" i="10"/>
  <c r="M4845" i="10"/>
  <c r="M4846" i="10"/>
  <c r="M4847" i="10"/>
  <c r="M4848" i="10"/>
  <c r="M4849" i="10"/>
  <c r="M4850" i="10"/>
  <c r="M4851" i="10"/>
  <c r="M4852" i="10"/>
  <c r="M4853" i="10"/>
  <c r="M4854" i="10"/>
  <c r="M4855" i="10"/>
  <c r="M4856" i="10"/>
  <c r="M4857" i="10"/>
  <c r="M4858" i="10"/>
  <c r="M4859" i="10"/>
  <c r="M4860" i="10"/>
  <c r="M4861" i="10"/>
  <c r="M4862" i="10"/>
  <c r="M4863" i="10"/>
  <c r="M4864" i="10"/>
  <c r="M4865" i="10"/>
  <c r="M4866" i="10"/>
  <c r="M4867" i="10"/>
  <c r="M4868" i="10"/>
  <c r="M4869" i="10"/>
  <c r="M4870" i="10"/>
  <c r="M4871" i="10"/>
  <c r="M4872" i="10"/>
  <c r="M4873" i="10"/>
  <c r="M4874" i="10"/>
  <c r="M4875" i="10"/>
  <c r="M4876" i="10"/>
  <c r="M4877" i="10"/>
  <c r="M4878" i="10"/>
  <c r="M4879" i="10"/>
  <c r="M4880" i="10"/>
  <c r="M4881" i="10"/>
  <c r="M4882" i="10"/>
  <c r="M4883" i="10"/>
  <c r="M4884" i="10"/>
  <c r="M4885" i="10"/>
  <c r="M4886" i="10"/>
  <c r="M4887" i="10"/>
  <c r="M4888" i="10"/>
  <c r="M4889" i="10"/>
  <c r="M4890" i="10"/>
  <c r="M4891" i="10"/>
  <c r="M4892" i="10"/>
  <c r="M4893" i="10"/>
  <c r="M4894" i="10"/>
  <c r="M4895" i="10"/>
  <c r="M4896" i="10"/>
  <c r="M4897" i="10"/>
  <c r="M4898" i="10"/>
  <c r="M4899" i="10"/>
  <c r="M4900" i="10"/>
  <c r="M4901" i="10"/>
  <c r="M4902" i="10"/>
  <c r="M4903" i="10"/>
  <c r="M4904" i="10"/>
  <c r="M4905" i="10"/>
  <c r="M4906" i="10"/>
  <c r="M4907" i="10"/>
  <c r="M4908" i="10"/>
  <c r="M4909" i="10"/>
  <c r="M4910" i="10"/>
  <c r="M4911" i="10"/>
  <c r="M4912" i="10"/>
  <c r="M4913" i="10"/>
  <c r="M4914" i="10"/>
  <c r="M4915" i="10"/>
  <c r="M4916" i="10"/>
  <c r="M4917" i="10"/>
  <c r="M4918" i="10"/>
  <c r="M4919" i="10"/>
  <c r="M4920" i="10"/>
  <c r="M4921" i="10"/>
  <c r="M4922" i="10"/>
  <c r="M4923" i="10"/>
  <c r="M4924" i="10"/>
  <c r="M4925" i="10"/>
  <c r="M4926" i="10"/>
  <c r="M4927" i="10"/>
  <c r="M4928" i="10"/>
  <c r="M4929" i="10"/>
  <c r="M4930" i="10"/>
  <c r="M4931" i="10"/>
  <c r="M4932" i="10"/>
  <c r="M4933" i="10"/>
  <c r="M4934" i="10"/>
  <c r="M4935" i="10"/>
  <c r="M4936" i="10"/>
  <c r="M4937" i="10"/>
  <c r="M4938" i="10"/>
  <c r="M4939" i="10"/>
  <c r="M4940" i="10"/>
  <c r="M4941" i="10"/>
  <c r="M4942" i="10"/>
  <c r="M4943" i="10"/>
  <c r="M4944" i="10"/>
  <c r="M4945" i="10"/>
  <c r="M4946" i="10"/>
  <c r="M4947" i="10"/>
  <c r="M4948" i="10"/>
  <c r="M4949" i="10"/>
  <c r="M4950" i="10"/>
  <c r="M4951" i="10"/>
  <c r="M4952" i="10"/>
  <c r="M4953" i="10"/>
  <c r="M4954" i="10"/>
  <c r="M4955" i="10"/>
  <c r="M4956" i="10"/>
  <c r="M4957" i="10"/>
  <c r="M4958" i="10"/>
  <c r="M4959" i="10"/>
  <c r="M4960" i="10"/>
  <c r="M4961" i="10"/>
  <c r="M4962" i="10"/>
  <c r="M4963" i="10"/>
  <c r="M4964" i="10"/>
  <c r="M4965" i="10"/>
  <c r="M4966" i="10"/>
  <c r="M4967" i="10"/>
  <c r="M4968" i="10"/>
  <c r="M4969" i="10"/>
  <c r="M4970" i="10"/>
  <c r="M4971" i="10"/>
  <c r="M4972" i="10"/>
  <c r="M4973" i="10"/>
  <c r="M4974" i="10"/>
  <c r="M4975" i="10"/>
  <c r="M4976" i="10"/>
  <c r="M4977" i="10"/>
  <c r="M4978" i="10"/>
  <c r="M4979" i="10"/>
  <c r="M4980" i="10"/>
  <c r="M4981" i="10"/>
  <c r="M4982" i="10"/>
  <c r="M4983" i="10"/>
  <c r="M4984" i="10"/>
  <c r="M4985" i="10"/>
  <c r="M4986" i="10"/>
  <c r="M4987" i="10"/>
  <c r="M4988" i="10"/>
  <c r="M4989" i="10"/>
  <c r="M4990" i="10"/>
  <c r="M4991" i="10"/>
  <c r="M4992" i="10"/>
  <c r="M4993" i="10"/>
  <c r="M4994" i="10"/>
  <c r="M4995" i="10"/>
  <c r="M4996" i="10"/>
  <c r="M4997" i="10"/>
  <c r="M4998" i="10"/>
  <c r="M4999" i="10"/>
  <c r="M5000" i="10"/>
  <c r="M5001" i="10"/>
  <c r="M5002" i="10"/>
  <c r="M5003" i="10"/>
  <c r="M5004" i="10"/>
  <c r="M5005" i="10"/>
  <c r="M5006" i="10"/>
  <c r="M5007" i="10"/>
  <c r="M5008" i="10"/>
  <c r="M5009" i="10"/>
  <c r="M5010" i="10"/>
  <c r="M5011" i="10"/>
  <c r="M5012" i="10"/>
  <c r="M5013" i="10"/>
  <c r="M5014" i="10"/>
  <c r="M5015" i="10"/>
  <c r="M5016" i="10"/>
  <c r="M5017" i="10"/>
  <c r="M5018" i="10"/>
  <c r="M5019" i="10"/>
  <c r="M5020" i="10"/>
  <c r="M5021" i="10"/>
  <c r="M5022" i="10"/>
  <c r="M5023" i="10"/>
  <c r="M5024" i="10"/>
  <c r="M5025" i="10"/>
  <c r="M5026" i="10"/>
  <c r="M5027" i="10"/>
  <c r="M5028" i="10"/>
  <c r="M5029" i="10"/>
  <c r="M5030" i="10"/>
  <c r="M5031" i="10"/>
  <c r="M5032" i="10"/>
  <c r="M5033" i="10"/>
  <c r="M5034" i="10"/>
  <c r="M5035" i="10"/>
  <c r="M5036" i="10"/>
  <c r="M5037" i="10"/>
  <c r="M5038" i="10"/>
  <c r="M5039" i="10"/>
  <c r="M5040" i="10"/>
  <c r="M5041" i="10"/>
  <c r="M5042" i="10"/>
  <c r="M5043" i="10"/>
  <c r="M5044" i="10"/>
  <c r="M5045" i="10"/>
  <c r="M5046" i="10"/>
  <c r="M5047" i="10"/>
  <c r="M5048" i="10"/>
  <c r="M5049" i="10"/>
  <c r="M5050" i="10"/>
  <c r="M5051" i="10"/>
  <c r="M5052" i="10"/>
  <c r="M5053" i="10"/>
  <c r="M5054" i="10"/>
  <c r="M5055" i="10"/>
  <c r="M5056" i="10"/>
  <c r="M5057" i="10"/>
  <c r="M5058" i="10"/>
  <c r="M5059" i="10"/>
  <c r="M5060" i="10"/>
  <c r="M5061" i="10"/>
  <c r="M5062" i="10"/>
  <c r="M5063" i="10"/>
  <c r="M5064" i="10"/>
  <c r="M5065" i="10"/>
  <c r="M5066" i="10"/>
  <c r="M5067" i="10"/>
  <c r="M5068" i="10"/>
  <c r="M5069" i="10"/>
  <c r="M5070" i="10"/>
  <c r="M5071" i="10"/>
  <c r="M5072" i="10"/>
  <c r="M5073" i="10"/>
  <c r="M5074" i="10"/>
  <c r="M5075" i="10"/>
  <c r="M5076" i="10"/>
  <c r="M5077" i="10"/>
  <c r="M5078" i="10"/>
  <c r="M5079" i="10"/>
  <c r="M5080" i="10"/>
  <c r="M5081" i="10"/>
  <c r="M5082" i="10"/>
  <c r="M5083" i="10"/>
  <c r="M5084" i="10"/>
  <c r="M5085" i="10"/>
  <c r="M5086" i="10"/>
  <c r="M5087" i="10"/>
  <c r="M5088" i="10"/>
  <c r="M5089" i="10"/>
  <c r="M5090" i="10"/>
  <c r="M5091" i="10"/>
  <c r="M5092" i="10"/>
  <c r="M5093" i="10"/>
  <c r="M5094" i="10"/>
  <c r="M5095" i="10"/>
  <c r="M5096" i="10"/>
  <c r="M5097" i="10"/>
  <c r="M5098" i="10"/>
  <c r="M5099" i="10"/>
  <c r="M5100" i="10"/>
  <c r="M5101" i="10"/>
  <c r="M5102" i="10"/>
  <c r="M5103" i="10"/>
  <c r="M5104" i="10"/>
  <c r="M5105" i="10"/>
  <c r="M5106" i="10"/>
  <c r="M5107" i="10"/>
  <c r="M5108" i="10"/>
  <c r="M5109" i="10"/>
  <c r="M5110" i="10"/>
  <c r="M5111" i="10"/>
  <c r="M5112" i="10"/>
  <c r="M5113" i="10"/>
  <c r="M5114" i="10"/>
  <c r="M5115" i="10"/>
  <c r="M5116" i="10"/>
  <c r="M5117" i="10"/>
  <c r="M5118" i="10"/>
  <c r="M5119" i="10"/>
  <c r="M5120" i="10"/>
  <c r="M5121" i="10"/>
  <c r="M5122" i="10"/>
  <c r="M5123" i="10"/>
  <c r="M5124" i="10"/>
  <c r="M5125" i="10"/>
  <c r="M5126" i="10"/>
  <c r="M5127" i="10"/>
  <c r="M5128" i="10"/>
  <c r="M5129" i="10"/>
  <c r="M5130" i="10"/>
  <c r="M5131" i="10"/>
  <c r="M5132" i="10"/>
  <c r="M5133" i="10"/>
  <c r="M5134" i="10"/>
  <c r="M5135" i="10"/>
  <c r="M5136" i="10"/>
  <c r="M5137" i="10"/>
  <c r="M5138" i="10"/>
  <c r="M5139" i="10"/>
  <c r="M5140" i="10"/>
  <c r="M5141" i="10"/>
  <c r="M5142" i="10"/>
  <c r="M5143" i="10"/>
  <c r="M5144" i="10"/>
  <c r="M5145" i="10"/>
  <c r="M5146" i="10"/>
  <c r="M5147" i="10"/>
  <c r="M5148" i="10"/>
  <c r="M5149" i="10"/>
  <c r="M5150" i="10"/>
  <c r="M5151" i="10"/>
  <c r="M5152" i="10"/>
  <c r="M5153" i="10"/>
  <c r="M5154" i="10"/>
  <c r="M5155" i="10"/>
  <c r="M5156" i="10"/>
  <c r="M5157" i="10"/>
  <c r="M5158" i="10"/>
  <c r="M5159" i="10"/>
  <c r="M5160" i="10"/>
  <c r="M5161" i="10"/>
  <c r="M5162" i="10"/>
  <c r="M5163" i="10"/>
  <c r="M5164" i="10"/>
  <c r="M5165" i="10"/>
  <c r="M5166" i="10"/>
  <c r="M5167" i="10"/>
  <c r="M5168" i="10"/>
  <c r="M5169" i="10"/>
  <c r="M5170" i="10"/>
  <c r="M5171" i="10"/>
  <c r="M5172" i="10"/>
  <c r="M5173" i="10"/>
  <c r="M5174" i="10"/>
  <c r="M5175" i="10"/>
  <c r="M5176" i="10"/>
  <c r="M5177" i="10"/>
  <c r="M5178" i="10"/>
  <c r="M5179" i="10"/>
  <c r="M5180" i="10"/>
  <c r="M5181" i="10"/>
  <c r="M5182" i="10"/>
  <c r="M5183" i="10"/>
  <c r="M5184" i="10"/>
  <c r="M5185" i="10"/>
  <c r="M5186" i="10"/>
  <c r="M5187" i="10"/>
  <c r="M5188" i="10"/>
  <c r="M5189" i="10"/>
  <c r="M5190" i="10"/>
  <c r="M5191" i="10"/>
  <c r="M5192" i="10"/>
  <c r="M5193" i="10"/>
  <c r="M5194" i="10"/>
  <c r="M5195" i="10"/>
  <c r="M5196" i="10"/>
  <c r="M5197" i="10"/>
  <c r="M5198" i="10"/>
  <c r="M5199" i="10"/>
  <c r="M5200" i="10"/>
  <c r="M5201" i="10"/>
  <c r="M5202" i="10"/>
  <c r="M5203" i="10"/>
  <c r="M5204" i="10"/>
  <c r="M5205" i="10"/>
  <c r="M5206" i="10"/>
  <c r="M5207" i="10"/>
  <c r="M5208" i="10"/>
  <c r="M5209" i="10"/>
  <c r="M5210" i="10"/>
  <c r="M5211" i="10"/>
  <c r="M5212" i="10"/>
  <c r="M5213" i="10"/>
  <c r="M5214" i="10"/>
  <c r="M5215" i="10"/>
  <c r="M5216" i="10"/>
  <c r="M5217" i="10"/>
  <c r="M5218" i="10"/>
  <c r="M5219" i="10"/>
  <c r="M5220" i="10"/>
  <c r="M5221" i="10"/>
  <c r="M5222" i="10"/>
  <c r="M5223" i="10"/>
  <c r="M5224" i="10"/>
  <c r="M5225" i="10"/>
  <c r="M5226" i="10"/>
  <c r="M5227" i="10"/>
  <c r="M5228" i="10"/>
  <c r="M5229" i="10"/>
  <c r="M5230" i="10"/>
  <c r="M5231" i="10"/>
  <c r="M5232" i="10"/>
  <c r="M5233" i="10"/>
  <c r="M5234" i="10"/>
  <c r="M5235" i="10"/>
  <c r="M5236" i="10"/>
  <c r="M5237" i="10"/>
  <c r="M5238" i="10"/>
  <c r="M5239" i="10"/>
  <c r="M5240" i="10"/>
  <c r="M5241" i="10"/>
  <c r="M5242" i="10"/>
  <c r="M5243" i="10"/>
  <c r="M5244" i="10"/>
  <c r="M5245" i="10"/>
  <c r="M5246" i="10"/>
  <c r="M5247" i="10"/>
  <c r="M5248" i="10"/>
  <c r="M5249" i="10"/>
  <c r="M5250" i="10"/>
  <c r="M5251" i="10"/>
  <c r="M5252" i="10"/>
  <c r="M5253" i="10"/>
  <c r="M5254" i="10"/>
  <c r="M5255" i="10"/>
  <c r="M5256" i="10"/>
  <c r="M5257" i="10"/>
  <c r="M5258" i="10"/>
  <c r="M5259" i="10"/>
  <c r="M5260" i="10"/>
  <c r="M5261" i="10"/>
  <c r="M5262" i="10"/>
  <c r="M5263" i="10"/>
  <c r="M5264" i="10"/>
  <c r="M5265" i="10"/>
  <c r="M5266" i="10"/>
  <c r="M5267" i="10"/>
  <c r="M5268" i="10"/>
  <c r="M5269" i="10"/>
  <c r="M5270" i="10"/>
  <c r="M5271" i="10"/>
  <c r="M5272" i="10"/>
  <c r="M5273" i="10"/>
  <c r="M5274" i="10"/>
  <c r="M5275" i="10"/>
  <c r="M5276" i="10"/>
  <c r="M5277" i="10"/>
  <c r="M5278" i="10"/>
  <c r="M5279" i="10"/>
  <c r="M5280" i="10"/>
  <c r="M5281" i="10"/>
  <c r="M5282" i="10"/>
  <c r="M5283" i="10"/>
  <c r="M5284" i="10"/>
  <c r="M5285" i="10"/>
  <c r="M5286" i="10"/>
  <c r="M5287" i="10"/>
  <c r="M5288" i="10"/>
  <c r="M5289" i="10"/>
  <c r="M5290" i="10"/>
  <c r="M5291" i="10"/>
  <c r="M5292" i="10"/>
  <c r="M5293" i="10"/>
  <c r="M5294" i="10"/>
  <c r="M5295" i="10"/>
  <c r="M5296" i="10"/>
  <c r="M5297" i="10"/>
  <c r="M5298" i="10"/>
  <c r="M5299" i="10"/>
  <c r="M5300" i="10"/>
  <c r="M5301" i="10"/>
  <c r="M5302" i="10"/>
  <c r="M5303" i="10"/>
  <c r="M5304" i="10"/>
  <c r="M5305" i="10"/>
  <c r="M5306" i="10"/>
  <c r="M5307" i="10"/>
  <c r="M5308" i="10"/>
  <c r="M5309" i="10"/>
  <c r="M5310" i="10"/>
  <c r="M5311" i="10"/>
  <c r="M5312" i="10"/>
  <c r="M5313" i="10"/>
  <c r="M5314" i="10"/>
  <c r="M5315" i="10"/>
  <c r="M5316" i="10"/>
  <c r="M5317" i="10"/>
  <c r="M5318" i="10"/>
  <c r="M5319" i="10"/>
  <c r="M5320" i="10"/>
  <c r="M5321" i="10"/>
  <c r="M5322" i="10"/>
  <c r="M5323" i="10"/>
  <c r="M5324" i="10"/>
  <c r="M5325" i="10"/>
  <c r="M5326" i="10"/>
  <c r="M5327" i="10"/>
  <c r="M5328" i="10"/>
  <c r="M5329" i="10"/>
  <c r="M5330" i="10"/>
  <c r="M5331" i="10"/>
  <c r="M5332" i="10"/>
  <c r="M5333" i="10"/>
  <c r="M5334" i="10"/>
  <c r="M5335" i="10"/>
  <c r="M5336" i="10"/>
  <c r="M5337" i="10"/>
  <c r="M5338" i="10"/>
  <c r="M5339" i="10"/>
  <c r="M5340" i="10"/>
  <c r="M5341" i="10"/>
  <c r="M5342" i="10"/>
  <c r="M5343" i="10"/>
  <c r="M5344" i="10"/>
  <c r="M5345" i="10"/>
  <c r="M5346" i="10"/>
  <c r="M5347" i="10"/>
  <c r="M5348" i="10"/>
  <c r="M5349" i="10"/>
  <c r="M5350" i="10"/>
  <c r="M5351" i="10"/>
  <c r="M5352" i="10"/>
  <c r="M5353" i="10"/>
  <c r="M5354" i="10"/>
  <c r="M5355" i="10"/>
  <c r="M5356" i="10"/>
  <c r="M5357" i="10"/>
  <c r="M5358" i="10"/>
  <c r="M5359" i="10"/>
  <c r="M5360" i="10"/>
  <c r="M5361" i="10"/>
  <c r="M5362" i="10"/>
  <c r="M5363" i="10"/>
  <c r="M5364" i="10"/>
  <c r="M5365" i="10"/>
  <c r="M5366" i="10"/>
  <c r="M5367" i="10"/>
  <c r="M5368" i="10"/>
  <c r="M5369" i="10"/>
  <c r="M5370" i="10"/>
  <c r="M5371" i="10"/>
  <c r="M5372" i="10"/>
  <c r="M5373" i="10"/>
  <c r="M5374" i="10"/>
  <c r="M5375" i="10"/>
  <c r="M5376" i="10"/>
  <c r="M5377" i="10"/>
  <c r="M5378" i="10"/>
  <c r="M5379" i="10"/>
  <c r="M5380" i="10"/>
  <c r="M5381" i="10"/>
  <c r="M5382" i="10"/>
  <c r="M5383" i="10"/>
  <c r="M5384" i="10"/>
  <c r="M5385" i="10"/>
  <c r="M5386" i="10"/>
  <c r="M5387" i="10"/>
  <c r="M5388" i="10"/>
  <c r="M5389" i="10"/>
  <c r="M5390" i="10"/>
  <c r="M5391" i="10"/>
  <c r="M5392" i="10"/>
  <c r="M5393" i="10"/>
  <c r="M5394" i="10"/>
  <c r="M5395" i="10"/>
  <c r="M5396" i="10"/>
  <c r="M5397" i="10"/>
  <c r="M5398" i="10"/>
  <c r="M5399" i="10"/>
  <c r="M5400" i="10"/>
  <c r="M5401" i="10"/>
  <c r="M5402" i="10"/>
  <c r="M5403" i="10"/>
  <c r="M5404" i="10"/>
  <c r="M5405" i="10"/>
  <c r="M5406" i="10"/>
  <c r="M5407" i="10"/>
  <c r="M5408" i="10"/>
  <c r="M5409" i="10"/>
  <c r="M5410" i="10"/>
  <c r="M5411" i="10"/>
  <c r="M5412" i="10"/>
  <c r="M5413" i="10"/>
  <c r="M5414" i="10"/>
  <c r="M5415" i="10"/>
  <c r="M5416" i="10"/>
  <c r="M5417" i="10"/>
  <c r="M5418" i="10"/>
  <c r="M5419" i="10"/>
  <c r="M5420" i="10"/>
  <c r="M5421" i="10"/>
  <c r="M5422" i="10"/>
  <c r="M5423" i="10"/>
  <c r="M5424" i="10"/>
  <c r="M5425" i="10"/>
  <c r="M5426" i="10"/>
  <c r="M5427" i="10"/>
  <c r="M5428" i="10"/>
  <c r="M5429" i="10"/>
  <c r="M5430" i="10"/>
  <c r="M5431" i="10"/>
  <c r="M5432" i="10"/>
  <c r="M5433" i="10"/>
  <c r="M5434" i="10"/>
  <c r="M5435" i="10"/>
  <c r="M5436" i="10"/>
  <c r="M5437" i="10"/>
  <c r="M5438" i="10"/>
  <c r="M5439" i="10"/>
  <c r="M5440" i="10"/>
  <c r="M5441" i="10"/>
  <c r="M5442" i="10"/>
  <c r="M5443" i="10"/>
  <c r="M5444" i="10"/>
  <c r="M5445" i="10"/>
  <c r="M5446" i="10"/>
  <c r="M5447" i="10"/>
  <c r="M5448" i="10"/>
  <c r="M5449" i="10"/>
  <c r="M5450" i="10"/>
  <c r="M5451" i="10"/>
  <c r="M5452" i="10"/>
  <c r="M5453" i="10"/>
  <c r="M5454" i="10"/>
  <c r="M5455" i="10"/>
  <c r="M5456" i="10"/>
  <c r="M5457" i="10"/>
  <c r="M5458" i="10"/>
  <c r="M5459" i="10"/>
  <c r="M5460" i="10"/>
  <c r="M5461" i="10"/>
  <c r="M5462" i="10"/>
  <c r="M5463" i="10"/>
  <c r="M5464" i="10"/>
  <c r="M5465" i="10"/>
  <c r="M5466" i="10"/>
  <c r="M5467" i="10"/>
  <c r="M5468" i="10"/>
  <c r="M5469" i="10"/>
  <c r="M5470" i="10"/>
  <c r="M5471" i="10"/>
  <c r="M5472" i="10"/>
  <c r="M5473" i="10"/>
  <c r="M5474" i="10"/>
  <c r="M5475" i="10"/>
  <c r="M5476" i="10"/>
  <c r="M5477" i="10"/>
  <c r="M5478" i="10"/>
  <c r="M5479" i="10"/>
  <c r="M5480" i="10"/>
  <c r="M5481" i="10"/>
  <c r="M5482" i="10"/>
  <c r="M5483" i="10"/>
  <c r="M5484" i="10"/>
  <c r="M5485" i="10"/>
  <c r="M5486" i="10"/>
  <c r="M5487" i="10"/>
  <c r="M5488" i="10"/>
  <c r="M5489" i="10"/>
  <c r="M5490" i="10"/>
  <c r="M5491" i="10"/>
  <c r="M5492" i="10"/>
  <c r="M5493" i="10"/>
  <c r="M5494" i="10"/>
  <c r="M5495" i="10"/>
  <c r="M5496" i="10"/>
  <c r="M5497" i="10"/>
  <c r="M5498" i="10"/>
  <c r="M5499" i="10"/>
  <c r="M5500" i="10"/>
  <c r="M5501" i="10"/>
  <c r="M5502" i="10"/>
  <c r="M5503" i="10"/>
  <c r="M5504" i="10"/>
  <c r="M5505" i="10"/>
  <c r="M5506" i="10"/>
  <c r="M5507" i="10"/>
  <c r="M5508" i="10"/>
  <c r="M5509" i="10"/>
  <c r="M5510" i="10"/>
  <c r="M5511" i="10"/>
  <c r="M5512" i="10"/>
  <c r="M5513" i="10"/>
  <c r="M5514" i="10"/>
  <c r="M5515" i="10"/>
  <c r="M5516" i="10"/>
  <c r="M5517" i="10"/>
  <c r="M5518" i="10"/>
  <c r="M5519" i="10"/>
  <c r="M5520" i="10"/>
  <c r="M5521" i="10"/>
  <c r="M5522" i="10"/>
  <c r="M5523" i="10"/>
  <c r="M5524" i="10"/>
  <c r="M5525" i="10"/>
  <c r="M5526" i="10"/>
  <c r="M5527" i="10"/>
  <c r="M5528" i="10"/>
  <c r="M5529" i="10"/>
  <c r="M5530" i="10"/>
  <c r="M5531" i="10"/>
  <c r="M5532" i="10"/>
  <c r="M5533" i="10"/>
  <c r="M5534" i="10"/>
  <c r="M5535" i="10"/>
  <c r="M5536" i="10"/>
  <c r="M5537" i="10"/>
  <c r="M5538" i="10"/>
  <c r="M5539" i="10"/>
  <c r="M5540" i="10"/>
  <c r="M5541" i="10"/>
  <c r="M5542" i="10"/>
  <c r="M5543" i="10"/>
  <c r="M5544" i="10"/>
  <c r="M5545" i="10"/>
  <c r="M5546" i="10"/>
  <c r="M5547" i="10"/>
  <c r="M5548" i="10"/>
  <c r="M5549" i="10"/>
  <c r="M5550" i="10"/>
  <c r="M5551" i="10"/>
  <c r="M5552" i="10"/>
  <c r="M5553" i="10"/>
  <c r="M5554" i="10"/>
  <c r="M5555" i="10"/>
  <c r="M5556" i="10"/>
  <c r="M5557" i="10"/>
  <c r="M5558" i="10"/>
  <c r="M5559" i="10"/>
  <c r="M5560" i="10"/>
  <c r="M5561" i="10"/>
  <c r="M5562" i="10"/>
  <c r="M5563" i="10"/>
  <c r="M5564" i="10"/>
  <c r="M5565" i="10"/>
  <c r="M5566" i="10"/>
  <c r="M5567" i="10"/>
  <c r="M5568" i="10"/>
  <c r="M5569" i="10"/>
  <c r="M5570" i="10"/>
  <c r="M5571" i="10"/>
  <c r="M5572" i="10"/>
  <c r="M5573" i="10"/>
  <c r="M5574" i="10"/>
  <c r="M5575" i="10"/>
  <c r="M5576" i="10"/>
  <c r="M5577" i="10"/>
  <c r="M5578" i="10"/>
  <c r="M5579" i="10"/>
  <c r="M5580" i="10"/>
  <c r="M5581" i="10"/>
  <c r="M5582" i="10"/>
  <c r="M5583" i="10"/>
  <c r="M5584" i="10"/>
  <c r="M5585" i="10"/>
  <c r="M5586" i="10"/>
  <c r="M5587" i="10"/>
  <c r="M5588" i="10"/>
  <c r="M5589" i="10"/>
  <c r="M5590" i="10"/>
  <c r="M5591" i="10"/>
  <c r="M5592" i="10"/>
  <c r="M5593" i="10"/>
  <c r="M5594" i="10"/>
  <c r="M5595" i="10"/>
  <c r="M5596" i="10"/>
  <c r="M5597" i="10"/>
  <c r="M5598" i="10"/>
  <c r="M5599" i="10"/>
  <c r="M5600" i="10"/>
  <c r="M5601" i="10"/>
  <c r="M5602" i="10"/>
  <c r="M5603" i="10"/>
  <c r="M5604" i="10"/>
  <c r="M5605" i="10"/>
  <c r="M5606" i="10"/>
  <c r="M5607" i="10"/>
  <c r="M5608" i="10"/>
  <c r="M5609" i="10"/>
  <c r="M5610" i="10"/>
  <c r="M5611" i="10"/>
  <c r="M5612" i="10"/>
  <c r="M5613" i="10"/>
  <c r="M5614" i="10"/>
  <c r="M5615" i="10"/>
  <c r="M5616" i="10"/>
  <c r="M5617" i="10"/>
  <c r="M5618" i="10"/>
  <c r="M5619" i="10"/>
  <c r="M5620" i="10"/>
  <c r="M5621" i="10"/>
  <c r="M5622" i="10"/>
  <c r="M5623" i="10"/>
  <c r="M5624" i="10"/>
  <c r="M5625" i="10"/>
  <c r="M5626" i="10"/>
  <c r="M5627" i="10"/>
  <c r="M5628" i="10"/>
  <c r="M5629" i="10"/>
  <c r="M5630" i="10"/>
  <c r="M5631" i="10"/>
  <c r="M5632" i="10"/>
  <c r="M5633" i="10"/>
  <c r="M5634" i="10"/>
  <c r="M5635" i="10"/>
  <c r="M5636" i="10"/>
  <c r="M5637" i="10"/>
  <c r="M5638" i="10"/>
  <c r="M5639" i="10"/>
  <c r="M5640" i="10"/>
  <c r="M5641" i="10"/>
  <c r="M5642" i="10"/>
  <c r="M5643" i="10"/>
  <c r="M5644" i="10"/>
  <c r="M5645" i="10"/>
  <c r="M5646" i="10"/>
  <c r="M5647" i="10"/>
  <c r="M5648" i="10"/>
  <c r="M5649" i="10"/>
  <c r="M5650" i="10"/>
  <c r="M5651" i="10"/>
  <c r="M5652" i="10"/>
  <c r="M5653" i="10"/>
  <c r="M5654" i="10"/>
  <c r="M5655" i="10"/>
  <c r="M5656" i="10"/>
  <c r="M5657" i="10"/>
  <c r="M5658" i="10"/>
  <c r="M5659" i="10"/>
  <c r="M5660" i="10"/>
  <c r="M5661" i="10"/>
  <c r="M5662" i="10"/>
  <c r="M5663" i="10"/>
  <c r="M5664" i="10"/>
  <c r="M5665" i="10"/>
  <c r="M5666" i="10"/>
  <c r="M5667" i="10"/>
  <c r="M5668" i="10"/>
  <c r="M5669" i="10"/>
  <c r="M5670" i="10"/>
  <c r="M5671" i="10"/>
  <c r="M5672" i="10"/>
  <c r="M5673" i="10"/>
  <c r="M5674" i="10"/>
  <c r="M5675" i="10"/>
  <c r="M5676" i="10"/>
  <c r="M5677" i="10"/>
  <c r="M5678" i="10"/>
  <c r="M5679" i="10"/>
  <c r="M5680" i="10"/>
  <c r="M5681" i="10"/>
  <c r="M5682" i="10"/>
  <c r="M5683" i="10"/>
  <c r="M5684" i="10"/>
  <c r="M5685" i="10"/>
  <c r="M5686" i="10"/>
  <c r="M5687" i="10"/>
  <c r="M5688" i="10"/>
  <c r="M5689" i="10"/>
  <c r="M5690" i="10"/>
  <c r="M5691" i="10"/>
  <c r="M5692" i="10"/>
  <c r="M5693" i="10"/>
  <c r="M5694" i="10"/>
  <c r="M5695" i="10"/>
  <c r="M5696" i="10"/>
  <c r="M5697" i="10"/>
  <c r="M5698" i="10"/>
  <c r="M5699" i="10"/>
  <c r="M5700" i="10"/>
  <c r="M5701" i="10"/>
  <c r="M5702" i="10"/>
  <c r="M5703" i="10"/>
  <c r="M5704" i="10"/>
  <c r="M5705" i="10"/>
  <c r="M5706" i="10"/>
  <c r="M5707" i="10"/>
  <c r="M5708" i="10"/>
  <c r="M5709" i="10"/>
  <c r="M5710" i="10"/>
  <c r="M5711" i="10"/>
  <c r="M5712" i="10"/>
  <c r="M5713" i="10"/>
  <c r="M5714" i="10"/>
  <c r="M5715" i="10"/>
  <c r="M5716" i="10"/>
  <c r="M5717" i="10"/>
  <c r="M5718" i="10"/>
  <c r="M5719" i="10"/>
  <c r="M5720" i="10"/>
  <c r="M5721" i="10"/>
  <c r="M5722" i="10"/>
  <c r="M5723" i="10"/>
  <c r="M5724" i="10"/>
  <c r="M5725" i="10"/>
  <c r="M5726" i="10"/>
  <c r="M5727" i="10"/>
  <c r="M5728" i="10"/>
  <c r="M5729" i="10"/>
  <c r="M5730" i="10"/>
  <c r="M5731" i="10"/>
  <c r="M5732" i="10"/>
  <c r="M5733" i="10"/>
  <c r="M5734" i="10"/>
  <c r="M5735" i="10"/>
  <c r="M5736" i="10"/>
  <c r="M5737" i="10"/>
  <c r="M5738" i="10"/>
  <c r="M5739" i="10"/>
  <c r="M5740" i="10"/>
  <c r="M5741" i="10"/>
  <c r="M5742" i="10"/>
  <c r="M5743" i="10"/>
  <c r="M5744" i="10"/>
  <c r="M5745" i="10"/>
  <c r="M5746" i="10"/>
  <c r="M5747" i="10"/>
  <c r="M5748" i="10"/>
  <c r="M5749" i="10"/>
  <c r="M5750" i="10"/>
  <c r="M5751" i="10"/>
  <c r="M5752" i="10"/>
  <c r="M5753" i="10"/>
  <c r="M5754" i="10"/>
  <c r="M5755" i="10"/>
  <c r="M5756" i="10"/>
  <c r="M5757" i="10"/>
  <c r="M5758" i="10"/>
  <c r="M5759" i="10"/>
  <c r="M5760" i="10"/>
  <c r="M5761" i="10"/>
  <c r="M5762" i="10"/>
  <c r="M5763" i="10"/>
  <c r="M5764" i="10"/>
  <c r="M5765" i="10"/>
  <c r="M5766" i="10"/>
  <c r="M5767" i="10"/>
  <c r="M5768" i="10"/>
  <c r="M5769" i="10"/>
  <c r="M5770" i="10"/>
  <c r="M5771" i="10"/>
  <c r="M5772" i="10"/>
  <c r="M5773" i="10"/>
  <c r="M5774" i="10"/>
  <c r="M5775" i="10"/>
  <c r="M5776" i="10"/>
  <c r="M5777" i="10"/>
  <c r="M5778" i="10"/>
  <c r="M5779" i="10"/>
  <c r="M5780" i="10"/>
  <c r="M5781" i="10"/>
  <c r="M5782" i="10"/>
  <c r="M5783" i="10"/>
  <c r="M5784" i="10"/>
  <c r="M5785" i="10"/>
  <c r="M5786" i="10"/>
  <c r="M5787" i="10"/>
  <c r="M5788" i="10"/>
  <c r="M5789" i="10"/>
  <c r="M5790" i="10"/>
  <c r="M5791" i="10"/>
  <c r="M5792" i="10"/>
  <c r="M5793" i="10"/>
  <c r="M5794" i="10"/>
  <c r="M5795" i="10"/>
  <c r="M5796" i="10"/>
  <c r="M5797" i="10"/>
  <c r="M5798" i="10"/>
  <c r="M5799" i="10"/>
  <c r="M5800" i="10"/>
  <c r="M5801" i="10"/>
  <c r="M5802" i="10"/>
  <c r="M5803" i="10"/>
  <c r="M5804" i="10"/>
  <c r="M5805" i="10"/>
  <c r="M5806" i="10"/>
  <c r="M5807" i="10"/>
  <c r="M5808" i="10"/>
  <c r="M5809" i="10"/>
  <c r="M5810" i="10"/>
  <c r="M5811" i="10"/>
  <c r="M5812" i="10"/>
  <c r="M5813" i="10"/>
  <c r="M5814" i="10"/>
  <c r="M5815" i="10"/>
  <c r="M5816" i="10"/>
  <c r="M5817" i="10"/>
  <c r="M5818" i="10"/>
  <c r="M5819" i="10"/>
  <c r="M5820" i="10"/>
  <c r="M5821" i="10"/>
  <c r="M5822" i="10"/>
  <c r="M5823" i="10"/>
  <c r="M5824" i="10"/>
  <c r="M5825" i="10"/>
  <c r="M5826" i="10"/>
  <c r="M5827" i="10"/>
  <c r="M5828" i="10"/>
  <c r="M5829" i="10"/>
  <c r="M5830" i="10"/>
  <c r="M5831" i="10"/>
  <c r="M5832" i="10"/>
  <c r="M5833" i="10"/>
  <c r="M5834" i="10"/>
  <c r="M5835" i="10"/>
  <c r="M5836" i="10"/>
  <c r="M5837" i="10"/>
  <c r="M5838" i="10"/>
  <c r="M5839" i="10"/>
  <c r="M5840" i="10"/>
  <c r="M5841" i="10"/>
  <c r="M5842" i="10"/>
  <c r="M5843" i="10"/>
  <c r="M5844" i="10"/>
  <c r="M5845" i="10"/>
  <c r="M5846" i="10"/>
  <c r="M5847" i="10"/>
  <c r="M5848" i="10"/>
  <c r="M5849" i="10"/>
  <c r="M5850" i="10"/>
  <c r="M5851" i="10"/>
  <c r="M5852" i="10"/>
  <c r="M5853" i="10"/>
  <c r="M5854" i="10"/>
  <c r="M5855" i="10"/>
  <c r="M5856" i="10"/>
  <c r="M5857" i="10"/>
  <c r="M5858" i="10"/>
  <c r="M5859" i="10"/>
  <c r="M5860" i="10"/>
  <c r="M5861" i="10"/>
  <c r="M5862" i="10"/>
  <c r="M5863" i="10"/>
  <c r="M5864" i="10"/>
  <c r="M5865" i="10"/>
  <c r="M5866" i="10"/>
  <c r="M5867" i="10"/>
  <c r="M5868" i="10"/>
  <c r="M5869" i="10"/>
  <c r="M5870" i="10"/>
  <c r="M5871" i="10"/>
  <c r="M5872" i="10"/>
  <c r="M5873" i="10"/>
  <c r="M5874" i="10"/>
  <c r="M5875" i="10"/>
  <c r="M5876" i="10"/>
  <c r="M5877" i="10"/>
  <c r="M5878" i="10"/>
  <c r="M5879" i="10"/>
  <c r="M5880" i="10"/>
  <c r="M5881" i="10"/>
  <c r="M5882" i="10"/>
  <c r="M5883" i="10"/>
  <c r="M5884" i="10"/>
  <c r="M5885" i="10"/>
  <c r="M5886" i="10"/>
  <c r="M5887" i="10"/>
  <c r="M5888" i="10"/>
  <c r="M5889" i="10"/>
  <c r="M5890" i="10"/>
  <c r="M5891" i="10"/>
  <c r="M5892" i="10"/>
  <c r="M5893" i="10"/>
  <c r="M5894" i="10"/>
  <c r="M5895" i="10"/>
  <c r="M5896" i="10"/>
  <c r="M5897" i="10"/>
  <c r="M5898" i="10"/>
  <c r="M5899" i="10"/>
  <c r="M5900" i="10"/>
  <c r="M5901" i="10"/>
  <c r="M5902" i="10"/>
  <c r="M5903" i="10"/>
  <c r="M5904" i="10"/>
  <c r="M5905" i="10"/>
  <c r="M5906" i="10"/>
  <c r="M5907" i="10"/>
  <c r="M5908" i="10"/>
  <c r="M5909" i="10"/>
  <c r="M5910" i="10"/>
  <c r="M5911" i="10"/>
  <c r="M5912" i="10"/>
  <c r="M5913" i="10"/>
  <c r="M5914" i="10"/>
  <c r="M5915" i="10"/>
  <c r="M5916" i="10"/>
  <c r="M5917" i="10"/>
  <c r="M5918" i="10"/>
  <c r="M5919" i="10"/>
  <c r="M5920" i="10"/>
  <c r="M5921" i="10"/>
  <c r="M5922" i="10"/>
  <c r="M5923" i="10"/>
  <c r="M5924" i="10"/>
  <c r="M5925" i="10"/>
  <c r="M5926" i="10"/>
  <c r="M5927" i="10"/>
  <c r="M5928" i="10"/>
  <c r="M5929" i="10"/>
  <c r="M5930" i="10"/>
  <c r="M5931" i="10"/>
  <c r="M5932" i="10"/>
  <c r="M5933" i="10"/>
  <c r="M5934" i="10"/>
  <c r="M5935" i="10"/>
  <c r="M5936" i="10"/>
  <c r="M5937" i="10"/>
  <c r="M5938" i="10"/>
  <c r="M5939" i="10"/>
  <c r="M5940" i="10"/>
  <c r="M5941" i="10"/>
  <c r="M5942" i="10"/>
  <c r="M5943" i="10"/>
  <c r="M5944" i="10"/>
  <c r="M5945" i="10"/>
  <c r="M5946" i="10"/>
  <c r="M5947" i="10"/>
  <c r="M5948" i="10"/>
  <c r="M5949" i="10"/>
  <c r="M5950" i="10"/>
  <c r="M5951" i="10"/>
  <c r="M5952" i="10"/>
  <c r="M5953" i="10"/>
  <c r="M5954" i="10"/>
  <c r="M5955" i="10"/>
  <c r="M5956" i="10"/>
  <c r="M5957" i="10"/>
  <c r="M5958" i="10"/>
  <c r="M5959" i="10"/>
  <c r="M5960" i="10"/>
  <c r="M5961" i="10"/>
  <c r="M5962" i="10"/>
  <c r="M5963" i="10"/>
  <c r="M5964" i="10"/>
  <c r="M5965" i="10"/>
  <c r="M5966" i="10"/>
  <c r="M5967" i="10"/>
  <c r="M5968" i="10"/>
  <c r="M5969" i="10"/>
  <c r="M5970" i="10"/>
  <c r="M5971" i="10"/>
  <c r="M5972" i="10"/>
  <c r="M5973" i="10"/>
  <c r="M5974" i="10"/>
  <c r="M5975" i="10"/>
  <c r="M5976" i="10"/>
  <c r="M5977" i="10"/>
  <c r="M5978" i="10"/>
  <c r="M5979" i="10"/>
  <c r="M5980" i="10"/>
  <c r="M5981" i="10"/>
  <c r="M5982" i="10"/>
  <c r="M5983" i="10"/>
  <c r="M5984" i="10"/>
  <c r="M5985" i="10"/>
  <c r="M5986" i="10"/>
  <c r="M5987" i="10"/>
  <c r="M5988" i="10"/>
  <c r="M5989" i="10"/>
  <c r="M5990" i="10"/>
  <c r="M5991" i="10"/>
  <c r="M5992" i="10"/>
  <c r="M5993" i="10"/>
  <c r="M5994" i="10"/>
  <c r="M5995" i="10"/>
  <c r="M5996" i="10"/>
  <c r="M5997" i="10"/>
  <c r="M5998" i="10"/>
  <c r="M5999" i="10"/>
  <c r="M6000" i="10"/>
  <c r="M6001" i="10"/>
  <c r="M6002" i="10"/>
  <c r="M6003" i="10"/>
  <c r="M6004" i="10"/>
  <c r="M6005" i="10"/>
  <c r="M6006" i="10"/>
  <c r="M6007" i="10"/>
  <c r="M6008" i="10"/>
  <c r="M6009" i="10"/>
  <c r="M6010" i="10"/>
  <c r="M6011" i="10"/>
  <c r="M6012" i="10"/>
  <c r="M6013" i="10"/>
  <c r="M6014" i="10"/>
  <c r="M6015" i="10"/>
  <c r="M6016" i="10"/>
  <c r="M6017" i="10"/>
  <c r="M6018" i="10"/>
  <c r="M6019" i="10"/>
  <c r="M6020" i="10"/>
  <c r="M6021" i="10"/>
  <c r="M6022" i="10"/>
  <c r="M6023" i="10"/>
  <c r="M6024" i="10"/>
  <c r="M6025" i="10"/>
  <c r="M6026" i="10"/>
  <c r="M6027" i="10"/>
  <c r="M6028" i="10"/>
  <c r="M6029" i="10"/>
  <c r="M6030" i="10"/>
  <c r="M6031" i="10"/>
  <c r="M6032" i="10"/>
  <c r="M6033" i="10"/>
  <c r="M6034" i="10"/>
  <c r="M6035" i="10"/>
  <c r="M6036" i="10"/>
  <c r="M6037" i="10"/>
  <c r="M6038" i="10"/>
  <c r="M6039" i="10"/>
  <c r="M6040" i="10"/>
  <c r="M6041" i="10"/>
  <c r="M6042" i="10"/>
  <c r="M6043" i="10"/>
  <c r="M6044" i="10"/>
  <c r="M6045" i="10"/>
  <c r="M6046" i="10"/>
  <c r="M6047" i="10"/>
  <c r="M6048" i="10"/>
  <c r="M6049" i="10"/>
  <c r="M6050" i="10"/>
  <c r="M6051" i="10"/>
  <c r="M6052" i="10"/>
  <c r="M6053" i="10"/>
  <c r="M6054" i="10"/>
  <c r="M6055" i="10"/>
  <c r="M6056" i="10"/>
  <c r="M6057" i="10"/>
  <c r="M6058" i="10"/>
  <c r="M6059" i="10"/>
  <c r="M6060" i="10"/>
  <c r="M6061" i="10"/>
  <c r="M6062" i="10"/>
  <c r="M6063" i="10"/>
  <c r="M6064" i="10"/>
  <c r="M6065" i="10"/>
  <c r="M6066" i="10"/>
  <c r="M6067" i="10"/>
  <c r="M6068" i="10"/>
  <c r="M6069" i="10"/>
  <c r="M6070" i="10"/>
  <c r="M6071" i="10"/>
  <c r="M6072" i="10"/>
  <c r="M6073" i="10"/>
  <c r="M6074" i="10"/>
  <c r="M6075" i="10"/>
  <c r="M6076" i="10"/>
  <c r="M6077" i="10"/>
  <c r="M6078" i="10"/>
  <c r="M6079" i="10"/>
  <c r="M6080" i="10"/>
  <c r="M6081" i="10"/>
  <c r="M6082" i="10"/>
  <c r="M6083" i="10"/>
  <c r="M6084" i="10"/>
  <c r="M6085" i="10"/>
  <c r="M6086" i="10"/>
  <c r="M6087" i="10"/>
  <c r="M6088" i="10"/>
  <c r="M6089" i="10"/>
  <c r="M6090" i="10"/>
  <c r="M6091" i="10"/>
  <c r="M6092" i="10"/>
  <c r="M6093" i="10"/>
  <c r="M6094" i="10"/>
  <c r="M6095" i="10"/>
  <c r="M6096" i="10"/>
  <c r="M6097" i="10"/>
  <c r="M6098" i="10"/>
  <c r="M6099" i="10"/>
  <c r="M6100" i="10"/>
  <c r="M6101" i="10"/>
  <c r="M6102" i="10"/>
  <c r="M6103" i="10"/>
  <c r="M6104" i="10"/>
  <c r="M6105" i="10"/>
  <c r="M6106" i="10"/>
  <c r="M6107" i="10"/>
  <c r="M6108" i="10"/>
  <c r="M6109" i="10"/>
  <c r="M6110" i="10"/>
  <c r="M6111" i="10"/>
  <c r="M6112" i="10"/>
  <c r="M6113" i="10"/>
  <c r="M6114" i="10"/>
  <c r="M6115" i="10"/>
  <c r="M6116" i="10"/>
  <c r="M6117" i="10"/>
  <c r="M6118" i="10"/>
  <c r="M6119" i="10"/>
  <c r="M6120" i="10"/>
  <c r="M6121" i="10"/>
  <c r="M6122" i="10"/>
  <c r="M6123" i="10"/>
  <c r="M6124" i="10"/>
  <c r="M6125" i="10"/>
  <c r="M6126" i="10"/>
  <c r="M6127" i="10"/>
  <c r="M6128" i="10"/>
  <c r="M6129" i="10"/>
  <c r="M6130" i="10"/>
  <c r="M6131" i="10"/>
  <c r="M6132" i="10"/>
  <c r="M6133" i="10"/>
  <c r="M6134" i="10"/>
  <c r="M6135" i="10"/>
  <c r="M6136" i="10"/>
  <c r="M6137" i="10"/>
  <c r="M6138" i="10"/>
  <c r="M6139" i="10"/>
  <c r="M6140" i="10"/>
  <c r="M6141" i="10"/>
  <c r="M6142" i="10"/>
  <c r="M6143" i="10"/>
  <c r="M6144" i="10"/>
  <c r="M6145" i="10"/>
  <c r="M6146" i="10"/>
  <c r="M6147" i="10"/>
  <c r="M6148" i="10"/>
  <c r="M6149" i="10"/>
  <c r="M6150" i="10"/>
  <c r="M6151" i="10"/>
  <c r="M6152" i="10"/>
  <c r="M6153" i="10"/>
  <c r="M6154" i="10"/>
  <c r="M6155" i="10"/>
  <c r="M6156" i="10"/>
  <c r="M6157" i="10"/>
  <c r="M6158" i="10"/>
  <c r="M6159" i="10"/>
  <c r="M6160" i="10"/>
  <c r="M6161" i="10"/>
  <c r="M6162" i="10"/>
  <c r="M6163" i="10"/>
  <c r="M6164" i="10"/>
  <c r="M6165" i="10"/>
  <c r="M6166" i="10"/>
  <c r="M6167" i="10"/>
  <c r="M6168" i="10"/>
  <c r="M6169" i="10"/>
  <c r="M6170" i="10"/>
  <c r="M6171" i="10"/>
  <c r="M6172" i="10"/>
  <c r="M6173" i="10"/>
  <c r="M6174" i="10"/>
  <c r="M6175" i="10"/>
  <c r="M6176" i="10"/>
  <c r="M6177" i="10"/>
  <c r="M6178" i="10"/>
  <c r="M6179" i="10"/>
  <c r="M6180" i="10"/>
  <c r="M6181" i="10"/>
  <c r="M6182" i="10"/>
  <c r="M6183" i="10"/>
  <c r="M6184" i="10"/>
  <c r="M6185" i="10"/>
  <c r="M6186" i="10"/>
  <c r="M6187" i="10"/>
  <c r="M6188" i="10"/>
  <c r="M6189" i="10"/>
  <c r="M6190" i="10"/>
  <c r="M6191" i="10"/>
  <c r="M6192" i="10"/>
  <c r="M6193" i="10"/>
  <c r="M6194" i="10"/>
  <c r="M6195" i="10"/>
  <c r="M6196" i="10"/>
  <c r="M6197" i="10"/>
  <c r="M6198" i="10"/>
  <c r="M6199" i="10"/>
  <c r="M6200" i="10"/>
  <c r="M6201" i="10"/>
  <c r="M6202" i="10"/>
  <c r="M6203" i="10"/>
  <c r="M6204" i="10"/>
  <c r="M6205" i="10"/>
  <c r="M6206" i="10"/>
  <c r="M6207" i="10"/>
  <c r="M6208" i="10"/>
  <c r="M6209" i="10"/>
  <c r="M6210" i="10"/>
  <c r="M6211" i="10"/>
  <c r="M6212" i="10"/>
  <c r="M6213" i="10"/>
  <c r="M6214" i="10"/>
  <c r="M6215" i="10"/>
  <c r="M6216" i="10"/>
  <c r="M6217" i="10"/>
  <c r="M6218" i="10"/>
  <c r="M6219" i="10"/>
  <c r="M6220" i="10"/>
  <c r="M6221" i="10"/>
  <c r="M6222" i="10"/>
  <c r="M6223" i="10"/>
  <c r="M6224" i="10"/>
  <c r="M6225" i="10"/>
  <c r="M6226" i="10"/>
  <c r="M6227" i="10"/>
  <c r="M6228" i="10"/>
  <c r="M6229" i="10"/>
  <c r="M6230" i="10"/>
  <c r="M6231" i="10"/>
  <c r="M6232" i="10"/>
  <c r="M6233" i="10"/>
  <c r="M6234" i="10"/>
  <c r="M6235" i="10"/>
  <c r="M6236" i="10"/>
  <c r="M6237" i="10"/>
  <c r="M6238" i="10"/>
  <c r="M6239" i="10"/>
  <c r="M6240" i="10"/>
  <c r="M6241" i="10"/>
  <c r="M6242" i="10"/>
  <c r="M6243" i="10"/>
  <c r="M6244" i="10"/>
  <c r="M6245" i="10"/>
  <c r="M6246" i="10"/>
  <c r="M6247" i="10"/>
  <c r="M6248" i="10"/>
  <c r="M6249" i="10"/>
  <c r="M6250" i="10"/>
  <c r="M6251" i="10"/>
  <c r="M6252" i="10"/>
  <c r="M6253" i="10"/>
  <c r="M6254" i="10"/>
  <c r="M6255" i="10"/>
  <c r="M6256" i="10"/>
  <c r="M6257" i="10"/>
  <c r="M6258" i="10"/>
  <c r="M6259" i="10"/>
  <c r="M6260" i="10"/>
  <c r="M6261" i="10"/>
  <c r="M6262" i="10"/>
  <c r="M6263" i="10"/>
  <c r="M6264" i="10"/>
  <c r="M6265" i="10"/>
  <c r="M6266" i="10"/>
  <c r="M6267" i="10"/>
  <c r="M6268" i="10"/>
  <c r="M6269" i="10"/>
  <c r="M6270" i="10"/>
  <c r="M6271" i="10"/>
  <c r="M6272" i="10"/>
  <c r="M6273" i="10"/>
  <c r="M6274" i="10"/>
  <c r="M6275" i="10"/>
  <c r="M6276" i="10"/>
  <c r="M6277" i="10"/>
  <c r="M6278" i="10"/>
  <c r="M6279" i="10"/>
  <c r="M6280" i="10"/>
  <c r="M6281" i="10"/>
  <c r="M6282" i="10"/>
  <c r="M6283" i="10"/>
  <c r="M6284" i="10"/>
  <c r="M6285" i="10"/>
  <c r="M6286" i="10"/>
  <c r="M6287" i="10"/>
  <c r="M6288" i="10"/>
  <c r="M6289" i="10"/>
  <c r="M6290" i="10"/>
  <c r="M6291" i="10"/>
  <c r="M6292" i="10"/>
  <c r="M6293" i="10"/>
  <c r="M6294" i="10"/>
  <c r="M6295" i="10"/>
  <c r="M6296" i="10"/>
  <c r="M6297" i="10"/>
  <c r="M6298" i="10"/>
  <c r="M6299" i="10"/>
  <c r="M6300" i="10"/>
  <c r="M6301" i="10"/>
  <c r="M6302" i="10"/>
  <c r="M6303" i="10"/>
  <c r="M6304" i="10"/>
  <c r="M6305" i="10"/>
  <c r="M6306" i="10"/>
  <c r="M6307" i="10"/>
  <c r="M6308" i="10"/>
  <c r="M6309" i="10"/>
  <c r="M6310" i="10"/>
  <c r="M6311" i="10"/>
  <c r="M6312" i="10"/>
  <c r="M6313" i="10"/>
  <c r="M6314" i="10"/>
  <c r="M6315" i="10"/>
  <c r="M6316" i="10"/>
  <c r="M6317" i="10"/>
  <c r="M6318" i="10"/>
  <c r="M6319" i="10"/>
  <c r="M6320" i="10"/>
  <c r="M6321" i="10"/>
  <c r="M6322" i="10"/>
  <c r="M6323" i="10"/>
  <c r="M6324" i="10"/>
  <c r="M6325" i="10"/>
  <c r="M6326" i="10"/>
  <c r="M6327" i="10"/>
  <c r="M6328" i="10"/>
  <c r="M6329" i="10"/>
  <c r="M6330" i="10"/>
  <c r="M6331" i="10"/>
  <c r="M6332" i="10"/>
  <c r="M6333" i="10"/>
  <c r="M6334" i="10"/>
  <c r="M6335" i="10"/>
  <c r="M6336" i="10"/>
  <c r="M6337" i="10"/>
  <c r="M6338" i="10"/>
  <c r="M6339" i="10"/>
  <c r="M6340" i="10"/>
  <c r="M6341" i="10"/>
  <c r="M6342" i="10"/>
  <c r="M6343" i="10"/>
  <c r="M6344" i="10"/>
  <c r="M6345" i="10"/>
  <c r="M6346" i="10"/>
  <c r="M6347" i="10"/>
  <c r="M6348" i="10"/>
  <c r="M6349" i="10"/>
  <c r="M6350" i="10"/>
  <c r="M6351" i="10"/>
  <c r="M6352" i="10"/>
  <c r="M6353" i="10"/>
  <c r="M6354" i="10"/>
  <c r="M6355" i="10"/>
  <c r="M6356" i="10"/>
  <c r="M6357" i="10"/>
  <c r="M6358" i="10"/>
  <c r="M6359" i="10"/>
  <c r="M6360" i="10"/>
  <c r="M6361" i="10"/>
  <c r="M6362" i="10"/>
  <c r="M6363" i="10"/>
  <c r="M6364" i="10"/>
  <c r="M6365" i="10"/>
  <c r="M6366" i="10"/>
  <c r="M6367" i="10"/>
  <c r="M6368" i="10"/>
  <c r="M6369" i="10"/>
  <c r="M6370" i="10"/>
  <c r="M6371" i="10"/>
  <c r="M6372" i="10"/>
  <c r="M6373" i="10"/>
  <c r="M6374" i="10"/>
  <c r="M6375" i="10"/>
  <c r="M6376" i="10"/>
  <c r="M6377" i="10"/>
  <c r="M6378" i="10"/>
  <c r="M6379" i="10"/>
  <c r="M6380" i="10"/>
  <c r="M6381" i="10"/>
  <c r="M6382" i="10"/>
  <c r="M6383" i="10"/>
  <c r="M6384" i="10"/>
  <c r="M6385" i="10"/>
  <c r="M6386" i="10"/>
  <c r="M6387" i="10"/>
  <c r="M6388" i="10"/>
  <c r="M6389" i="10"/>
  <c r="M6390" i="10"/>
  <c r="M6391" i="10"/>
  <c r="M6392" i="10"/>
  <c r="M6393" i="10"/>
  <c r="M6394" i="10"/>
  <c r="M6395" i="10"/>
  <c r="M6396" i="10"/>
  <c r="M6397" i="10"/>
  <c r="M6398" i="10"/>
  <c r="M6399" i="10"/>
  <c r="M6400" i="10"/>
  <c r="M6401" i="10"/>
  <c r="M6402" i="10"/>
  <c r="M6403" i="10"/>
  <c r="M6404" i="10"/>
  <c r="M6405" i="10"/>
  <c r="M6406" i="10"/>
  <c r="M6407" i="10"/>
  <c r="M6408" i="10"/>
  <c r="M6409" i="10"/>
  <c r="M6410" i="10"/>
  <c r="M6411" i="10"/>
  <c r="M6412" i="10"/>
  <c r="M6413" i="10"/>
  <c r="M6414" i="10"/>
  <c r="M6415" i="10"/>
  <c r="M6416" i="10"/>
  <c r="M6417" i="10"/>
  <c r="M6418" i="10"/>
  <c r="M6419" i="10"/>
  <c r="M6420" i="10"/>
  <c r="M6421" i="10"/>
  <c r="M6422" i="10"/>
  <c r="M6423" i="10"/>
  <c r="M6424" i="10"/>
  <c r="M6425" i="10"/>
  <c r="M6426" i="10"/>
  <c r="M6427" i="10"/>
  <c r="M6428" i="10"/>
  <c r="M6429" i="10"/>
  <c r="M6430" i="10"/>
  <c r="M6431" i="10"/>
  <c r="M6432" i="10"/>
  <c r="M6433" i="10"/>
  <c r="M6434" i="10"/>
  <c r="M6435" i="10"/>
  <c r="M6436" i="10"/>
  <c r="M6437" i="10"/>
  <c r="M6438" i="10"/>
  <c r="M6439" i="10"/>
  <c r="M6440" i="10"/>
  <c r="M6441" i="10"/>
  <c r="M6442" i="10"/>
  <c r="M6443" i="10"/>
  <c r="M6444" i="10"/>
  <c r="M6445" i="10"/>
  <c r="M6446" i="10"/>
  <c r="M6447" i="10"/>
  <c r="M6448" i="10"/>
  <c r="M6449" i="10"/>
  <c r="M6450" i="10"/>
  <c r="M6451" i="10"/>
  <c r="M6452" i="10"/>
  <c r="M6453" i="10"/>
  <c r="M6454" i="10"/>
  <c r="M6455" i="10"/>
  <c r="M6456" i="10"/>
  <c r="M6457" i="10"/>
  <c r="M6458" i="10"/>
  <c r="M6459" i="10"/>
  <c r="M6460" i="10"/>
  <c r="M6461" i="10"/>
  <c r="M6462" i="10"/>
  <c r="M6463" i="10"/>
  <c r="M6464" i="10"/>
  <c r="M6465" i="10"/>
  <c r="M6466" i="10"/>
  <c r="M6467" i="10"/>
  <c r="M6468" i="10"/>
  <c r="M6469" i="10"/>
  <c r="M6470" i="10"/>
  <c r="M6471" i="10"/>
  <c r="M6472" i="10"/>
  <c r="M6473" i="10"/>
  <c r="M6474" i="10"/>
  <c r="M6475" i="10"/>
  <c r="M6476" i="10"/>
  <c r="M6477" i="10"/>
  <c r="M6478" i="10"/>
  <c r="M6479" i="10"/>
  <c r="M6480" i="10"/>
  <c r="M6481" i="10"/>
  <c r="M6482" i="10"/>
  <c r="M6483" i="10"/>
  <c r="M6484" i="10"/>
  <c r="M6485" i="10"/>
  <c r="M6486" i="10"/>
  <c r="M6487" i="10"/>
  <c r="M6488" i="10"/>
  <c r="M6489" i="10"/>
  <c r="M6490" i="10"/>
  <c r="M6491" i="10"/>
  <c r="M6492" i="10"/>
  <c r="M6493" i="10"/>
  <c r="M6494" i="10"/>
  <c r="M6495" i="10"/>
  <c r="M6496" i="10"/>
  <c r="M6497" i="10"/>
  <c r="M6498" i="10"/>
  <c r="M6499" i="10"/>
  <c r="M6500" i="10"/>
  <c r="M6501" i="10"/>
  <c r="M6502" i="10"/>
  <c r="M6503" i="10"/>
  <c r="M6504" i="10"/>
  <c r="M6505" i="10"/>
  <c r="M6506" i="10"/>
  <c r="M6507" i="10"/>
  <c r="M6508" i="10"/>
  <c r="M6509" i="10"/>
  <c r="M6510" i="10"/>
  <c r="M6511" i="10"/>
  <c r="M6512" i="10"/>
  <c r="M6513" i="10"/>
  <c r="M6514" i="10"/>
  <c r="M6515" i="10"/>
  <c r="M6516" i="10"/>
  <c r="M6517" i="10"/>
  <c r="M6518" i="10"/>
  <c r="M6519" i="10"/>
  <c r="M6520" i="10"/>
  <c r="M6521" i="10"/>
  <c r="M6522" i="10"/>
  <c r="M6523" i="10"/>
  <c r="M6524" i="10"/>
  <c r="M6525" i="10"/>
  <c r="M6526" i="10"/>
  <c r="M6527" i="10"/>
  <c r="M6528" i="10"/>
  <c r="M6529" i="10"/>
  <c r="M6530" i="10"/>
  <c r="M6531" i="10"/>
  <c r="M6532" i="10"/>
  <c r="M6533" i="10"/>
  <c r="M6534" i="10"/>
  <c r="M6535" i="10"/>
  <c r="M6536" i="10"/>
  <c r="M6537" i="10"/>
  <c r="M6538" i="10"/>
  <c r="M6539" i="10"/>
  <c r="M6540" i="10"/>
  <c r="M6541" i="10"/>
  <c r="M6542" i="10"/>
  <c r="M6543" i="10"/>
  <c r="M6544" i="10"/>
  <c r="M6545" i="10"/>
  <c r="M6546" i="10"/>
  <c r="M6547" i="10"/>
  <c r="M6548" i="10"/>
  <c r="M6549" i="10"/>
  <c r="M6550" i="10"/>
  <c r="M6551" i="10"/>
  <c r="M6552" i="10"/>
  <c r="M6553" i="10"/>
  <c r="M6554" i="10"/>
  <c r="M6555" i="10"/>
  <c r="M6556" i="10"/>
  <c r="M6557" i="10"/>
  <c r="M6558" i="10"/>
  <c r="M6559" i="10"/>
  <c r="M6560" i="10"/>
  <c r="M6561" i="10"/>
  <c r="M6562" i="10"/>
  <c r="M6563" i="10"/>
  <c r="M6564" i="10"/>
  <c r="M6565" i="10"/>
  <c r="M6566" i="10"/>
  <c r="M6567" i="10"/>
  <c r="M6568" i="10"/>
  <c r="M6569" i="10"/>
  <c r="M6570" i="10"/>
  <c r="M6571" i="10"/>
  <c r="M6572" i="10"/>
  <c r="M6573" i="10"/>
  <c r="M6574" i="10"/>
  <c r="M6575" i="10"/>
  <c r="M6576" i="10"/>
  <c r="M6577" i="10"/>
  <c r="M6578" i="10"/>
  <c r="M6579" i="10"/>
  <c r="M6580" i="10"/>
  <c r="M6581" i="10"/>
  <c r="M6582" i="10"/>
  <c r="M6583" i="10"/>
  <c r="M6584" i="10"/>
  <c r="M6585" i="10"/>
  <c r="M6586" i="10"/>
  <c r="M6587" i="10"/>
  <c r="M6588" i="10"/>
  <c r="M6589" i="10"/>
  <c r="M6590" i="10"/>
  <c r="M6591" i="10"/>
  <c r="M6592" i="10"/>
  <c r="M6593" i="10"/>
  <c r="M6594" i="10"/>
  <c r="M6595" i="10"/>
  <c r="M6596" i="10"/>
  <c r="M6597" i="10"/>
  <c r="M6598" i="10"/>
  <c r="M6599" i="10"/>
  <c r="M6600" i="10"/>
  <c r="M6601" i="10"/>
  <c r="M6602" i="10"/>
  <c r="M6603" i="10"/>
  <c r="M6604" i="10"/>
  <c r="M6605" i="10"/>
  <c r="M6606" i="10"/>
  <c r="M6607" i="10"/>
  <c r="M6608" i="10"/>
  <c r="M6609" i="10"/>
  <c r="M6610" i="10"/>
  <c r="M6611" i="10"/>
  <c r="M6612" i="10"/>
  <c r="M6613" i="10"/>
  <c r="M6614" i="10"/>
  <c r="M6615" i="10"/>
  <c r="M6616" i="10"/>
  <c r="M6617" i="10"/>
  <c r="M6618" i="10"/>
  <c r="M6619" i="10"/>
  <c r="M6620" i="10"/>
  <c r="M6621" i="10"/>
  <c r="M6622" i="10"/>
  <c r="M6623" i="10"/>
  <c r="M6624" i="10"/>
  <c r="M6625" i="10"/>
  <c r="M6626" i="10"/>
  <c r="M6627" i="10"/>
  <c r="M6628" i="10"/>
  <c r="M6629" i="10"/>
  <c r="M6630" i="10"/>
  <c r="M6631" i="10"/>
  <c r="M6632" i="10"/>
  <c r="M6633" i="10"/>
  <c r="M6634" i="10"/>
  <c r="M6635" i="10"/>
  <c r="M6636" i="10"/>
  <c r="M6637" i="10"/>
  <c r="M6638" i="10"/>
  <c r="M6639" i="10"/>
  <c r="M6640" i="10"/>
  <c r="M6641" i="10"/>
  <c r="M6642" i="10"/>
  <c r="M6643" i="10"/>
  <c r="M6644" i="10"/>
  <c r="M6645" i="10"/>
  <c r="M6646" i="10"/>
  <c r="M6647" i="10"/>
  <c r="M6648" i="10"/>
  <c r="M6649" i="10"/>
  <c r="M6650" i="10"/>
  <c r="M6651" i="10"/>
  <c r="M6652" i="10"/>
  <c r="M6653" i="10"/>
  <c r="M6654" i="10"/>
  <c r="M6655" i="10"/>
  <c r="M6656" i="10"/>
  <c r="M6657" i="10"/>
  <c r="M6658" i="10"/>
  <c r="M6659" i="10"/>
  <c r="M6660" i="10"/>
  <c r="M6661" i="10"/>
  <c r="M6662" i="10"/>
  <c r="M6663" i="10"/>
  <c r="M6664" i="10"/>
  <c r="M6665" i="10"/>
  <c r="M6666" i="10"/>
  <c r="M6667" i="10"/>
  <c r="M6668" i="10"/>
  <c r="M6669" i="10"/>
  <c r="M6670" i="10"/>
  <c r="M6671" i="10"/>
  <c r="M6672" i="10"/>
  <c r="M6673" i="10"/>
  <c r="M6674" i="10"/>
  <c r="M6675" i="10"/>
  <c r="M6676" i="10"/>
  <c r="M6677" i="10"/>
  <c r="M6678" i="10"/>
  <c r="M6679" i="10"/>
  <c r="M6680" i="10"/>
  <c r="M6681" i="10"/>
  <c r="M6682" i="10"/>
  <c r="M6683" i="10"/>
  <c r="M6684" i="10"/>
  <c r="M6685" i="10"/>
  <c r="M6686" i="10"/>
  <c r="M6687" i="10"/>
  <c r="M6688" i="10"/>
  <c r="M6689" i="10"/>
  <c r="M6690" i="10"/>
  <c r="M6691" i="10"/>
  <c r="M6692" i="10"/>
  <c r="M6693" i="10"/>
  <c r="M6694" i="10"/>
  <c r="M6695" i="10"/>
  <c r="M6696" i="10"/>
  <c r="M6697" i="10"/>
  <c r="M6698" i="10"/>
  <c r="M6699" i="10"/>
  <c r="M6700" i="10"/>
  <c r="M6701" i="10"/>
  <c r="M6702" i="10"/>
  <c r="M6703" i="10"/>
  <c r="M6704" i="10"/>
  <c r="M6705" i="10"/>
  <c r="M6706" i="10"/>
  <c r="M6707" i="10"/>
  <c r="M6708" i="10"/>
  <c r="M6709" i="10"/>
  <c r="M6710" i="10"/>
  <c r="M6711" i="10"/>
  <c r="M6712" i="10"/>
  <c r="M6713" i="10"/>
  <c r="M6714" i="10"/>
  <c r="M6715" i="10"/>
  <c r="M6716" i="10"/>
  <c r="M6717" i="10"/>
  <c r="M6718" i="10"/>
  <c r="M6719" i="10"/>
  <c r="M6720" i="10"/>
  <c r="M6721" i="10"/>
  <c r="M6722" i="10"/>
  <c r="M6723" i="10"/>
  <c r="M6724" i="10"/>
  <c r="M6725" i="10"/>
  <c r="M6726" i="10"/>
  <c r="M6727" i="10"/>
  <c r="M6728" i="10"/>
  <c r="M6729" i="10"/>
  <c r="M6730" i="10"/>
  <c r="M6731" i="10"/>
  <c r="M6732" i="10"/>
  <c r="M6733" i="10"/>
  <c r="M6734" i="10"/>
  <c r="M6735" i="10"/>
  <c r="M6736" i="10"/>
  <c r="M6737" i="10"/>
  <c r="M6738" i="10"/>
  <c r="M6739" i="10"/>
  <c r="M6740" i="10"/>
  <c r="M6741" i="10"/>
  <c r="M6742" i="10"/>
  <c r="M6743" i="10"/>
  <c r="M6744" i="10"/>
  <c r="M6745" i="10"/>
  <c r="M6746" i="10"/>
  <c r="M6747" i="10"/>
  <c r="M6748" i="10"/>
  <c r="M6749" i="10"/>
  <c r="M6750" i="10"/>
  <c r="M6751" i="10"/>
  <c r="M6752" i="10"/>
  <c r="M6753" i="10"/>
  <c r="M6754" i="10"/>
  <c r="M6755" i="10"/>
  <c r="M6756" i="10"/>
  <c r="M6757" i="10"/>
  <c r="M6758" i="10"/>
  <c r="M6759" i="10"/>
  <c r="M6760" i="10"/>
  <c r="M6761" i="10"/>
  <c r="M6762" i="10"/>
  <c r="M6763" i="10"/>
  <c r="M6764" i="10"/>
  <c r="M6765" i="10"/>
  <c r="M6766" i="10"/>
  <c r="M6767" i="10"/>
  <c r="M6768" i="10"/>
  <c r="M6769" i="10"/>
  <c r="M6770" i="10"/>
  <c r="M6771" i="10"/>
  <c r="M6772" i="10"/>
  <c r="M6773" i="10"/>
  <c r="M6774" i="10"/>
  <c r="M6775" i="10"/>
  <c r="M6776" i="10"/>
  <c r="M6777" i="10"/>
  <c r="M6778" i="10"/>
  <c r="M6779" i="10"/>
  <c r="M6780" i="10"/>
  <c r="M6781" i="10"/>
  <c r="M6782" i="10"/>
  <c r="M6783" i="10"/>
  <c r="M6784" i="10"/>
  <c r="M6785" i="10"/>
  <c r="M6786" i="10"/>
  <c r="M6787" i="10"/>
  <c r="M6788" i="10"/>
  <c r="M6789" i="10"/>
  <c r="M6790" i="10"/>
  <c r="M6791" i="10"/>
  <c r="M6792" i="10"/>
  <c r="M6793" i="10"/>
  <c r="M6794" i="10"/>
  <c r="M6795" i="10"/>
  <c r="M6796" i="10"/>
  <c r="M6797" i="10"/>
  <c r="M6798" i="10"/>
  <c r="M6799" i="10"/>
  <c r="M6800" i="10"/>
  <c r="M6801" i="10"/>
  <c r="M6802" i="10"/>
  <c r="M6803" i="10"/>
  <c r="M6804" i="10"/>
  <c r="M6805" i="10"/>
  <c r="M6806" i="10"/>
  <c r="M6807" i="10"/>
  <c r="M6808" i="10"/>
  <c r="M6809" i="10"/>
  <c r="M6810" i="10"/>
  <c r="M6811" i="10"/>
  <c r="M6812" i="10"/>
  <c r="M6813" i="10"/>
  <c r="M6814" i="10"/>
  <c r="M6815" i="10"/>
  <c r="M6816" i="10"/>
  <c r="M6817" i="10"/>
  <c r="M6818" i="10"/>
  <c r="M6819" i="10"/>
  <c r="M6820" i="10"/>
  <c r="M6821" i="10"/>
  <c r="M6822" i="10"/>
  <c r="M6823" i="10"/>
  <c r="M6824" i="10"/>
  <c r="M6825" i="10"/>
  <c r="M6826" i="10"/>
  <c r="M6827" i="10"/>
  <c r="M6828" i="10"/>
  <c r="M6829" i="10"/>
  <c r="M6830" i="10"/>
  <c r="M6831" i="10"/>
  <c r="M6832" i="10"/>
  <c r="M6833" i="10"/>
  <c r="M6834" i="10"/>
  <c r="M6835" i="10"/>
  <c r="M6836" i="10"/>
  <c r="M6837" i="10"/>
  <c r="M6838" i="10"/>
  <c r="M6839" i="10"/>
  <c r="M6840" i="10"/>
  <c r="M6841" i="10"/>
  <c r="M6842" i="10"/>
  <c r="M6843" i="10"/>
  <c r="M6844" i="10"/>
  <c r="M6845" i="10"/>
  <c r="M6846" i="10"/>
  <c r="M6847" i="10"/>
  <c r="M6848" i="10"/>
  <c r="M6849" i="10"/>
  <c r="M6850" i="10"/>
  <c r="M6851" i="10"/>
  <c r="M6852" i="10"/>
  <c r="M6853" i="10"/>
  <c r="M6854" i="10"/>
  <c r="M6855" i="10"/>
  <c r="M6856" i="10"/>
  <c r="M6857" i="10"/>
  <c r="M6858" i="10"/>
  <c r="M6859" i="10"/>
  <c r="M6860" i="10"/>
  <c r="M6861" i="10"/>
  <c r="M6862" i="10"/>
  <c r="M6863" i="10"/>
  <c r="M6864" i="10"/>
  <c r="M6865" i="10"/>
  <c r="M6866" i="10"/>
  <c r="M6867" i="10"/>
  <c r="M6868" i="10"/>
  <c r="M6869" i="10"/>
  <c r="M6870" i="10"/>
  <c r="M6871" i="10"/>
  <c r="M6872" i="10"/>
  <c r="M6873" i="10"/>
  <c r="M6874" i="10"/>
  <c r="M6875" i="10"/>
  <c r="M6876" i="10"/>
  <c r="M6877" i="10"/>
  <c r="M6878" i="10"/>
  <c r="M6879" i="10"/>
  <c r="M6880" i="10"/>
  <c r="M6881" i="10"/>
  <c r="M6882" i="10"/>
  <c r="M6883" i="10"/>
  <c r="M6884" i="10"/>
  <c r="M6885" i="10"/>
  <c r="M6886" i="10"/>
  <c r="M6887" i="10"/>
  <c r="M6888" i="10"/>
  <c r="M6889" i="10"/>
  <c r="M6890" i="10"/>
  <c r="M6891" i="10"/>
  <c r="M6892" i="10"/>
  <c r="M6893" i="10"/>
  <c r="M6894" i="10"/>
  <c r="M6895" i="10"/>
  <c r="M6896" i="10"/>
  <c r="M6897" i="10"/>
  <c r="M6898" i="10"/>
  <c r="M6899" i="10"/>
  <c r="M6900" i="10"/>
  <c r="M6901" i="10"/>
  <c r="M6902" i="10"/>
  <c r="M6903" i="10"/>
  <c r="M6904" i="10"/>
  <c r="M6905" i="10"/>
  <c r="M6906" i="10"/>
  <c r="M6907" i="10"/>
  <c r="M6908" i="10"/>
  <c r="M6909" i="10"/>
  <c r="M6910" i="10"/>
  <c r="M6911" i="10"/>
  <c r="M6912" i="10"/>
  <c r="M6913" i="10"/>
  <c r="M6914" i="10"/>
  <c r="M6915" i="10"/>
  <c r="M6916" i="10"/>
  <c r="M6917" i="10"/>
  <c r="M6918" i="10"/>
  <c r="M6919" i="10"/>
  <c r="M6920" i="10"/>
  <c r="M6921" i="10"/>
  <c r="M6922" i="10"/>
  <c r="M6923" i="10"/>
  <c r="M6924" i="10"/>
  <c r="M6925" i="10"/>
  <c r="M6926" i="10"/>
  <c r="M6927" i="10"/>
  <c r="M6928" i="10"/>
  <c r="M6929" i="10"/>
  <c r="M6930" i="10"/>
  <c r="M6931" i="10"/>
  <c r="M6932" i="10"/>
  <c r="M6933" i="10"/>
  <c r="M6934" i="10"/>
  <c r="M6935" i="10"/>
  <c r="M6936" i="10"/>
  <c r="M6937" i="10"/>
  <c r="M6938" i="10"/>
  <c r="M6939" i="10"/>
  <c r="M6940" i="10"/>
  <c r="M6941" i="10"/>
  <c r="M6942" i="10"/>
  <c r="M6943" i="10"/>
  <c r="M6944" i="10"/>
  <c r="M6945" i="10"/>
  <c r="M6946" i="10"/>
  <c r="M6947" i="10"/>
  <c r="M6948" i="10"/>
  <c r="M6949" i="10"/>
  <c r="M6950" i="10"/>
  <c r="M6951" i="10"/>
  <c r="M6952" i="10"/>
  <c r="M6953" i="10"/>
  <c r="M6954" i="10"/>
  <c r="M6955" i="10"/>
  <c r="M6956" i="10"/>
  <c r="M6957" i="10"/>
  <c r="M6958" i="10"/>
  <c r="M6959" i="10"/>
  <c r="M6960" i="10"/>
  <c r="M6961" i="10"/>
  <c r="M6962" i="10"/>
  <c r="M6963" i="10"/>
  <c r="M6964" i="10"/>
  <c r="M6965" i="10"/>
  <c r="M6966" i="10"/>
  <c r="M6967" i="10"/>
  <c r="M6968" i="10"/>
  <c r="M6969" i="10"/>
  <c r="M6970" i="10"/>
  <c r="M6971" i="10"/>
  <c r="M6972" i="10"/>
  <c r="M6973" i="10"/>
  <c r="M6974" i="10"/>
  <c r="M6975" i="10"/>
  <c r="M6976" i="10"/>
  <c r="M6977" i="10"/>
  <c r="M6978" i="10"/>
  <c r="M6979" i="10"/>
  <c r="M6980" i="10"/>
  <c r="M6981" i="10"/>
  <c r="M6982" i="10"/>
  <c r="M6983" i="10"/>
  <c r="M6984" i="10"/>
  <c r="M6985" i="10"/>
  <c r="M6986" i="10"/>
  <c r="M6987" i="10"/>
  <c r="M6988" i="10"/>
  <c r="M6989" i="10"/>
  <c r="M6990" i="10"/>
  <c r="M6991" i="10"/>
  <c r="M6992" i="10"/>
  <c r="M6993" i="10"/>
  <c r="M6994" i="10"/>
  <c r="M6995" i="10"/>
  <c r="M6996" i="10"/>
  <c r="M6997" i="10"/>
  <c r="M6998" i="10"/>
  <c r="M6999" i="10"/>
  <c r="M7000" i="10"/>
  <c r="M7001" i="10"/>
  <c r="M7002" i="10"/>
  <c r="M7003" i="10"/>
  <c r="M7004" i="10"/>
  <c r="M7005" i="10"/>
  <c r="M7006" i="10"/>
  <c r="M7007" i="10"/>
  <c r="M7008" i="10"/>
  <c r="M7009" i="10"/>
  <c r="M7010" i="10"/>
  <c r="M7011" i="10"/>
  <c r="M7012" i="10"/>
  <c r="M7013" i="10"/>
  <c r="M7014" i="10"/>
  <c r="M7015" i="10"/>
  <c r="M7016" i="10"/>
  <c r="M7017" i="10"/>
  <c r="M7018" i="10"/>
  <c r="M7019" i="10"/>
  <c r="M7020" i="10"/>
  <c r="M7021" i="10"/>
  <c r="M7022" i="10"/>
  <c r="M7023" i="10"/>
  <c r="M7024" i="10"/>
  <c r="M7025" i="10"/>
  <c r="M7026" i="10"/>
  <c r="M7027" i="10"/>
  <c r="M7028" i="10"/>
  <c r="M7029" i="10"/>
  <c r="M7030" i="10"/>
  <c r="M7031" i="10"/>
  <c r="M7032" i="10"/>
  <c r="M7033" i="10"/>
  <c r="M7034" i="10"/>
  <c r="M7035" i="10"/>
  <c r="M7036" i="10"/>
  <c r="M7037" i="10"/>
  <c r="M7038" i="10"/>
  <c r="M7039" i="10"/>
  <c r="M7040" i="10"/>
  <c r="M7041" i="10"/>
  <c r="M7042" i="10"/>
  <c r="M7043" i="10"/>
  <c r="M7044" i="10"/>
  <c r="M7045" i="10"/>
  <c r="M7046" i="10"/>
  <c r="M7047" i="10"/>
  <c r="M7048" i="10"/>
  <c r="M7049" i="10"/>
  <c r="M7050" i="10"/>
  <c r="M7051" i="10"/>
  <c r="M7052" i="10"/>
  <c r="M7053" i="10"/>
  <c r="M7054" i="10"/>
  <c r="M7055" i="10"/>
  <c r="M7056" i="10"/>
  <c r="M7057" i="10"/>
  <c r="M7058" i="10"/>
  <c r="M7059" i="10"/>
  <c r="M7060" i="10"/>
  <c r="M7061" i="10"/>
  <c r="M7062" i="10"/>
  <c r="M7063" i="10"/>
  <c r="M7064" i="10"/>
  <c r="M7065" i="10"/>
  <c r="M7066" i="10"/>
  <c r="M7067" i="10"/>
  <c r="M7068" i="10"/>
  <c r="M7069" i="10"/>
  <c r="M7070" i="10"/>
  <c r="M7071" i="10"/>
  <c r="M7072" i="10"/>
  <c r="M7073" i="10"/>
  <c r="M7074" i="10"/>
  <c r="M7075" i="10"/>
  <c r="M7076" i="10"/>
  <c r="M7077" i="10"/>
  <c r="M7078" i="10"/>
  <c r="M7079" i="10"/>
  <c r="M7080" i="10"/>
  <c r="M7081" i="10"/>
  <c r="M7082" i="10"/>
  <c r="M7083" i="10"/>
  <c r="M7084" i="10"/>
  <c r="M7085" i="10"/>
  <c r="M7086" i="10"/>
  <c r="M7087" i="10"/>
  <c r="M7088" i="10"/>
  <c r="M7089" i="10"/>
  <c r="M7090" i="10"/>
  <c r="M7091" i="10"/>
  <c r="M7092" i="10"/>
  <c r="M7093" i="10"/>
  <c r="M7094" i="10"/>
  <c r="M7095" i="10"/>
  <c r="M7096" i="10"/>
  <c r="M7097" i="10"/>
  <c r="M7098" i="10"/>
  <c r="M7099" i="10"/>
  <c r="M7100" i="10"/>
  <c r="M7101" i="10"/>
  <c r="M7102" i="10"/>
  <c r="M7103" i="10"/>
  <c r="M7104" i="10"/>
  <c r="M7105" i="10"/>
  <c r="M7106" i="10"/>
  <c r="M7107" i="10"/>
  <c r="M7108" i="10"/>
  <c r="M7109" i="10"/>
  <c r="M7110" i="10"/>
  <c r="M7111" i="10"/>
  <c r="M7112" i="10"/>
  <c r="M7113" i="10"/>
  <c r="M7114" i="10"/>
  <c r="M7115" i="10"/>
  <c r="M7116" i="10"/>
  <c r="M7117" i="10"/>
  <c r="M7118" i="10"/>
  <c r="M7119" i="10"/>
  <c r="M7120" i="10"/>
  <c r="M7121" i="10"/>
  <c r="M7122" i="10"/>
  <c r="M7123" i="10"/>
  <c r="M7124" i="10"/>
  <c r="M7125" i="10"/>
  <c r="M7126" i="10"/>
  <c r="M7127" i="10"/>
  <c r="M7128" i="10"/>
  <c r="M7129" i="10"/>
  <c r="M7130" i="10"/>
  <c r="M7131" i="10"/>
  <c r="M7132" i="10"/>
  <c r="M7133" i="10"/>
  <c r="M7134" i="10"/>
  <c r="M7135" i="10"/>
  <c r="M7136" i="10"/>
  <c r="M7137" i="10"/>
  <c r="M7138" i="10"/>
  <c r="M7139" i="10"/>
  <c r="M7140" i="10"/>
  <c r="M7141" i="10"/>
  <c r="M7142" i="10"/>
  <c r="M7143" i="10"/>
  <c r="M7144" i="10"/>
  <c r="M7145" i="10"/>
  <c r="M7146" i="10"/>
  <c r="M7147" i="10"/>
  <c r="M7148" i="10"/>
  <c r="M7149" i="10"/>
  <c r="M7150" i="10"/>
  <c r="M7151" i="10"/>
  <c r="M7152" i="10"/>
  <c r="M7153" i="10"/>
  <c r="M7154" i="10"/>
  <c r="M7155" i="10"/>
  <c r="M7156" i="10"/>
  <c r="M7157" i="10"/>
  <c r="M7158" i="10"/>
  <c r="M7159" i="10"/>
  <c r="M7160" i="10"/>
  <c r="M7161" i="10"/>
  <c r="M7162" i="10"/>
  <c r="M7163" i="10"/>
  <c r="M7164" i="10"/>
  <c r="M7165" i="10"/>
  <c r="M7166" i="10"/>
  <c r="M7167" i="10"/>
  <c r="M7168" i="10"/>
  <c r="M7169" i="10"/>
  <c r="M7170" i="10"/>
  <c r="M7171" i="10"/>
  <c r="M7172" i="10"/>
  <c r="M7173" i="10"/>
  <c r="M7174" i="10"/>
  <c r="M7175" i="10"/>
  <c r="M7176" i="10"/>
  <c r="M7177" i="10"/>
  <c r="M7178" i="10"/>
  <c r="M7179" i="10"/>
  <c r="M7180" i="10"/>
  <c r="M7181" i="10"/>
  <c r="M7182" i="10"/>
  <c r="M7183" i="10"/>
  <c r="M7184" i="10"/>
  <c r="M7185" i="10"/>
  <c r="M7186" i="10"/>
  <c r="M7187" i="10"/>
  <c r="M7188" i="10"/>
  <c r="M7189" i="10"/>
  <c r="M7190" i="10"/>
  <c r="M7191" i="10"/>
  <c r="M7192" i="10"/>
  <c r="M7193" i="10"/>
  <c r="M7194" i="10"/>
  <c r="M7195" i="10"/>
  <c r="M7196" i="10"/>
  <c r="M7197" i="10"/>
  <c r="M7198" i="10"/>
  <c r="M7199" i="10"/>
  <c r="M7200" i="10"/>
  <c r="M7201" i="10"/>
  <c r="M7202" i="10"/>
  <c r="M7203" i="10"/>
  <c r="M7204" i="10"/>
  <c r="M7205" i="10"/>
  <c r="M7206" i="10"/>
  <c r="M7207" i="10"/>
  <c r="M7208" i="10"/>
  <c r="M7209" i="10"/>
  <c r="M7210" i="10"/>
  <c r="M7211" i="10"/>
  <c r="M7212" i="10"/>
  <c r="M7213" i="10"/>
  <c r="M7214" i="10"/>
  <c r="M7215" i="10"/>
  <c r="M7216" i="10"/>
  <c r="M7217" i="10"/>
  <c r="M7218" i="10"/>
  <c r="M7219" i="10"/>
  <c r="M7220" i="10"/>
  <c r="M7221" i="10"/>
  <c r="M7222" i="10"/>
  <c r="M7223" i="10"/>
  <c r="M7224" i="10"/>
  <c r="M7225" i="10"/>
  <c r="M7226" i="10"/>
  <c r="M7227" i="10"/>
  <c r="M7228" i="10"/>
  <c r="M7229" i="10"/>
  <c r="M7230" i="10"/>
  <c r="M7231" i="10"/>
  <c r="M7232" i="10"/>
  <c r="M7233" i="10"/>
  <c r="M7234" i="10"/>
  <c r="M7235" i="10"/>
  <c r="M7236" i="10"/>
  <c r="M7237" i="10"/>
  <c r="M7238" i="10"/>
  <c r="M7239" i="10"/>
  <c r="M7240" i="10"/>
  <c r="M7241" i="10"/>
  <c r="M7242" i="10"/>
  <c r="M7243" i="10"/>
  <c r="M7244" i="10"/>
  <c r="M7245" i="10"/>
  <c r="M7246" i="10"/>
  <c r="M7247" i="10"/>
  <c r="M7248" i="10"/>
  <c r="M7249" i="10"/>
  <c r="M7250" i="10"/>
  <c r="M7251" i="10"/>
  <c r="M7252" i="10"/>
  <c r="M7253" i="10"/>
  <c r="M7254" i="10"/>
  <c r="M7255" i="10"/>
  <c r="M7256" i="10"/>
  <c r="M7257" i="10"/>
  <c r="M7258" i="10"/>
  <c r="M7259" i="10"/>
  <c r="M7260" i="10"/>
  <c r="M7261" i="10"/>
  <c r="M7262" i="10"/>
  <c r="M7263" i="10"/>
  <c r="M7264" i="10"/>
  <c r="M7265" i="10"/>
  <c r="M7266" i="10"/>
  <c r="M7267" i="10"/>
  <c r="M7268" i="10"/>
  <c r="M7269" i="10"/>
  <c r="M7270" i="10"/>
  <c r="M7271" i="10"/>
  <c r="M7272" i="10"/>
  <c r="M7273" i="10"/>
  <c r="M7274" i="10"/>
  <c r="M7275" i="10"/>
  <c r="M7276" i="10"/>
  <c r="M7277" i="10"/>
  <c r="M7278" i="10"/>
  <c r="M7279" i="10"/>
  <c r="M7280" i="10"/>
  <c r="M7281" i="10"/>
  <c r="M7282" i="10"/>
  <c r="M7283" i="10"/>
  <c r="M7284" i="10"/>
  <c r="M7285" i="10"/>
  <c r="M7286" i="10"/>
  <c r="M7287" i="10"/>
  <c r="M7288" i="10"/>
  <c r="M7289" i="10"/>
  <c r="M7290" i="10"/>
  <c r="M7291" i="10"/>
  <c r="M7292" i="10"/>
  <c r="M7293" i="10"/>
  <c r="M7294" i="10"/>
  <c r="M7295" i="10"/>
  <c r="M7296" i="10"/>
  <c r="M7297" i="10"/>
  <c r="M7298" i="10"/>
  <c r="M7299" i="10"/>
  <c r="M7300" i="10"/>
  <c r="M7301" i="10"/>
  <c r="M7302" i="10"/>
  <c r="M7303" i="10"/>
  <c r="M7304" i="10"/>
  <c r="M7305" i="10"/>
  <c r="M7306" i="10"/>
  <c r="M7307" i="10"/>
  <c r="M7308" i="10"/>
  <c r="M7309" i="10"/>
  <c r="M7310" i="10"/>
  <c r="M7311" i="10"/>
  <c r="M7312" i="10"/>
  <c r="M7313" i="10"/>
  <c r="M7314" i="10"/>
  <c r="M7315" i="10"/>
  <c r="M7316" i="10"/>
  <c r="M7317" i="10"/>
  <c r="M7318" i="10"/>
  <c r="M7319" i="10"/>
  <c r="M7320" i="10"/>
  <c r="M7321" i="10"/>
  <c r="M7322" i="10"/>
  <c r="M7323" i="10"/>
  <c r="M7324" i="10"/>
  <c r="M7325" i="10"/>
  <c r="M7326" i="10"/>
  <c r="M7327" i="10"/>
  <c r="M7328" i="10"/>
  <c r="M7329" i="10"/>
  <c r="M7330" i="10"/>
  <c r="M7331" i="10"/>
  <c r="M7332" i="10"/>
  <c r="M7333" i="10"/>
  <c r="M7334" i="10"/>
  <c r="M7335" i="10"/>
  <c r="M7336" i="10"/>
  <c r="M7337" i="10"/>
  <c r="M7338" i="10"/>
  <c r="M7339" i="10"/>
  <c r="M7340" i="10"/>
  <c r="M7341" i="10"/>
  <c r="M7342" i="10"/>
  <c r="M7343" i="10"/>
  <c r="M7344" i="10"/>
  <c r="M7345" i="10"/>
  <c r="M7346" i="10"/>
  <c r="M7347" i="10"/>
  <c r="M7348" i="10"/>
  <c r="M7349" i="10"/>
  <c r="M7350" i="10"/>
  <c r="M7351" i="10"/>
  <c r="M7352" i="10"/>
  <c r="M7353" i="10"/>
  <c r="M7354" i="10"/>
  <c r="M7355" i="10"/>
  <c r="M7356" i="10"/>
  <c r="M7357" i="10"/>
  <c r="M7358" i="10"/>
  <c r="M7359" i="10"/>
  <c r="M7360" i="10"/>
  <c r="M7361" i="10"/>
  <c r="M7362" i="10"/>
  <c r="M7363" i="10"/>
  <c r="M7364" i="10"/>
  <c r="M7365" i="10"/>
  <c r="M7366" i="10"/>
  <c r="M7367" i="10"/>
  <c r="M7368" i="10"/>
  <c r="M7369" i="10"/>
  <c r="M7370" i="10"/>
  <c r="M7371" i="10"/>
  <c r="M7372" i="10"/>
  <c r="M7373" i="10"/>
  <c r="M7374" i="10"/>
  <c r="M7375" i="10"/>
  <c r="M7376" i="10"/>
  <c r="M7377" i="10"/>
  <c r="M7378" i="10"/>
  <c r="M7379" i="10"/>
  <c r="M7380" i="10"/>
  <c r="M7381" i="10"/>
  <c r="M7382" i="10"/>
  <c r="M7383" i="10"/>
  <c r="M7384" i="10"/>
  <c r="M7385" i="10"/>
  <c r="M7386" i="10"/>
  <c r="M7387" i="10"/>
  <c r="M7388" i="10"/>
  <c r="M7389" i="10"/>
  <c r="M7390" i="10"/>
  <c r="M7391" i="10"/>
  <c r="M7392" i="10"/>
  <c r="M7393" i="10"/>
  <c r="M7394" i="10"/>
  <c r="M7395" i="10"/>
  <c r="M7396" i="10"/>
  <c r="M7397" i="10"/>
  <c r="M7398" i="10"/>
  <c r="M7399" i="10"/>
  <c r="M7400" i="10"/>
  <c r="M7401" i="10"/>
  <c r="M7402" i="10"/>
  <c r="M7403" i="10"/>
  <c r="M7404" i="10"/>
  <c r="M7405" i="10"/>
  <c r="M7406" i="10"/>
  <c r="M7407" i="10"/>
  <c r="M7408" i="10"/>
  <c r="M7409" i="10"/>
  <c r="M7410" i="10"/>
  <c r="M7411" i="10"/>
  <c r="M7412" i="10"/>
  <c r="M7413" i="10"/>
  <c r="M7414" i="10"/>
  <c r="M7415" i="10"/>
  <c r="M7416" i="10"/>
  <c r="M7417" i="10"/>
  <c r="M7418" i="10"/>
  <c r="M7419" i="10"/>
  <c r="M7420" i="10"/>
  <c r="M7421" i="10"/>
  <c r="M7422" i="10"/>
  <c r="M7423" i="10"/>
  <c r="M7424" i="10"/>
  <c r="M7425" i="10"/>
  <c r="M7426" i="10"/>
  <c r="M7427" i="10"/>
  <c r="M7428" i="10"/>
  <c r="M7429" i="10"/>
  <c r="M7430" i="10"/>
  <c r="M7431" i="10"/>
  <c r="M7432" i="10"/>
  <c r="M7433" i="10"/>
  <c r="M7434" i="10"/>
  <c r="M7435" i="10"/>
  <c r="M7436" i="10"/>
  <c r="M7437" i="10"/>
  <c r="M7438" i="10"/>
  <c r="M7439" i="10"/>
  <c r="M7440" i="10"/>
  <c r="M7441" i="10"/>
  <c r="M7442" i="10"/>
  <c r="M7443" i="10"/>
  <c r="M7444" i="10"/>
  <c r="M7445" i="10"/>
  <c r="M7446" i="10"/>
  <c r="M7447" i="10"/>
  <c r="M7448" i="10"/>
  <c r="M7449" i="10"/>
  <c r="M7450" i="10"/>
  <c r="M7451" i="10"/>
  <c r="M7452" i="10"/>
  <c r="M7453" i="10"/>
  <c r="M7454" i="10"/>
  <c r="M7455" i="10"/>
  <c r="M7456" i="10"/>
  <c r="M7457" i="10"/>
  <c r="M7458" i="10"/>
  <c r="M7459" i="10"/>
  <c r="M7460" i="10"/>
  <c r="M7461" i="10"/>
  <c r="M7462" i="10"/>
  <c r="M7463" i="10"/>
  <c r="M7464" i="10"/>
  <c r="M7465" i="10"/>
  <c r="M7466" i="10"/>
  <c r="M7467" i="10"/>
  <c r="M7468" i="10"/>
  <c r="M7469" i="10"/>
  <c r="M7470" i="10"/>
  <c r="M7471" i="10"/>
  <c r="M7472" i="10"/>
  <c r="M7473" i="10"/>
  <c r="M7474" i="10"/>
  <c r="M7475" i="10"/>
  <c r="M7476" i="10"/>
  <c r="M7477" i="10"/>
  <c r="M7478" i="10"/>
  <c r="M7479" i="10"/>
  <c r="M7480" i="10"/>
  <c r="M7481" i="10"/>
  <c r="M7482" i="10"/>
  <c r="M7483" i="10"/>
  <c r="M7484" i="10"/>
  <c r="M7485" i="10"/>
  <c r="M7486" i="10"/>
  <c r="M7487" i="10"/>
  <c r="M7488" i="10"/>
  <c r="M7489" i="10"/>
  <c r="M7490" i="10"/>
  <c r="M7491" i="10"/>
  <c r="M7492" i="10"/>
  <c r="M7493" i="10"/>
  <c r="M7494" i="10"/>
  <c r="M7495" i="10"/>
  <c r="M7496" i="10"/>
  <c r="M7497" i="10"/>
  <c r="M7498" i="10"/>
  <c r="M7499" i="10"/>
  <c r="M7500" i="10"/>
  <c r="M7501" i="10"/>
  <c r="M7502" i="10"/>
  <c r="M7503" i="10"/>
  <c r="M7504" i="10"/>
  <c r="M7505" i="10"/>
  <c r="M7506" i="10"/>
  <c r="M7507" i="10"/>
  <c r="M7508" i="10"/>
  <c r="M7509" i="10"/>
  <c r="M7510" i="10"/>
  <c r="M7511" i="10"/>
  <c r="M7512" i="10"/>
  <c r="M7513" i="10"/>
  <c r="M7514" i="10"/>
  <c r="M7515" i="10"/>
  <c r="M7516" i="10"/>
  <c r="M7517" i="10"/>
  <c r="M7518" i="10"/>
  <c r="M7519" i="10"/>
  <c r="M7520" i="10"/>
  <c r="M7521" i="10"/>
  <c r="M7522" i="10"/>
  <c r="M7523" i="10"/>
  <c r="M7524" i="10"/>
  <c r="M7525" i="10"/>
  <c r="M7526" i="10"/>
  <c r="M7527" i="10"/>
  <c r="M7528" i="10"/>
  <c r="M7529" i="10"/>
  <c r="M7530" i="10"/>
  <c r="M7531" i="10"/>
  <c r="M7532" i="10"/>
  <c r="M7533" i="10"/>
  <c r="M7534" i="10"/>
  <c r="M7535" i="10"/>
  <c r="M7536" i="10"/>
  <c r="M7537" i="10"/>
  <c r="M7538" i="10"/>
  <c r="M7539" i="10"/>
  <c r="M7540" i="10"/>
  <c r="M7541" i="10"/>
  <c r="M7542" i="10"/>
  <c r="M7543" i="10"/>
  <c r="M7544" i="10"/>
  <c r="M7545" i="10"/>
  <c r="M7546" i="10"/>
  <c r="M7547" i="10"/>
  <c r="M7548" i="10"/>
  <c r="M7549" i="10"/>
  <c r="M7550" i="10"/>
  <c r="M7551" i="10"/>
  <c r="M7552" i="10"/>
  <c r="M7553" i="10"/>
  <c r="M7554" i="10"/>
  <c r="M7555" i="10"/>
  <c r="M7556" i="10"/>
  <c r="M7557" i="10"/>
  <c r="M7558" i="10"/>
  <c r="M7559" i="10"/>
  <c r="M7560" i="10"/>
  <c r="M7561" i="10"/>
  <c r="M7562" i="10"/>
  <c r="M7563" i="10"/>
  <c r="M7564" i="10"/>
  <c r="M7565" i="10"/>
  <c r="M7566" i="10"/>
  <c r="M7567" i="10"/>
  <c r="M7568" i="10"/>
  <c r="M7569" i="10"/>
  <c r="M7570" i="10"/>
  <c r="M7571" i="10"/>
  <c r="M7572" i="10"/>
  <c r="M7573" i="10"/>
  <c r="M7574" i="10"/>
  <c r="M7575" i="10"/>
  <c r="M7576" i="10"/>
  <c r="M7577" i="10"/>
  <c r="M7578" i="10"/>
  <c r="M7579" i="10"/>
  <c r="M7580" i="10"/>
  <c r="M7581" i="10"/>
  <c r="M7582" i="10"/>
  <c r="M7583" i="10"/>
  <c r="M7584" i="10"/>
  <c r="M7585" i="10"/>
  <c r="M7586" i="10"/>
  <c r="M7587" i="10"/>
  <c r="M7588" i="10"/>
  <c r="M7589" i="10"/>
  <c r="M7590" i="10"/>
  <c r="M7591" i="10"/>
  <c r="M7592" i="10"/>
  <c r="M7593" i="10"/>
  <c r="M7594" i="10"/>
  <c r="M7595" i="10"/>
  <c r="M7596" i="10"/>
  <c r="M7597" i="10"/>
  <c r="M7598" i="10"/>
  <c r="M7599" i="10"/>
  <c r="M7600" i="10"/>
  <c r="M7601" i="10"/>
  <c r="M7602" i="10"/>
  <c r="M7603" i="10"/>
  <c r="M7604" i="10"/>
  <c r="M7605" i="10"/>
  <c r="M7606" i="10"/>
  <c r="M7607" i="10"/>
  <c r="M7608" i="10"/>
  <c r="M7609" i="10"/>
  <c r="M7610" i="10"/>
  <c r="M7611" i="10"/>
  <c r="M7612" i="10"/>
  <c r="M7613" i="10"/>
  <c r="M7614" i="10"/>
  <c r="M7615" i="10"/>
  <c r="M7616" i="10"/>
  <c r="M7617" i="10"/>
  <c r="M7618" i="10"/>
  <c r="M7619" i="10"/>
  <c r="M7620" i="10"/>
  <c r="M7621" i="10"/>
  <c r="M7622" i="10"/>
  <c r="M7623" i="10"/>
  <c r="M7624" i="10"/>
  <c r="M7625" i="10"/>
  <c r="M7626" i="10"/>
  <c r="M7627" i="10"/>
  <c r="M7628" i="10"/>
  <c r="M7629" i="10"/>
  <c r="M7630" i="10"/>
  <c r="M7631" i="10"/>
  <c r="M7632" i="10"/>
  <c r="M7633" i="10"/>
  <c r="M7634" i="10"/>
  <c r="M7635" i="10"/>
  <c r="M7636" i="10"/>
  <c r="M7637" i="10"/>
  <c r="M7638" i="10"/>
  <c r="M7639" i="10"/>
  <c r="M7640" i="10"/>
  <c r="M7641" i="10"/>
  <c r="M7642" i="10"/>
  <c r="M7643" i="10"/>
  <c r="M7644" i="10"/>
  <c r="M7645" i="10"/>
  <c r="M7646" i="10"/>
  <c r="M7647" i="10"/>
  <c r="M7648" i="10"/>
  <c r="M7649" i="10"/>
  <c r="M7650" i="10"/>
  <c r="M7651" i="10"/>
  <c r="M7652" i="10"/>
  <c r="M7653" i="10"/>
  <c r="M7654" i="10"/>
  <c r="M7655" i="10"/>
  <c r="M7656" i="10"/>
  <c r="M7657" i="10"/>
  <c r="M7658" i="10"/>
  <c r="M7659" i="10"/>
  <c r="M7660" i="10"/>
  <c r="M7661" i="10"/>
  <c r="M7662" i="10"/>
  <c r="M7663" i="10"/>
  <c r="M7664" i="10"/>
  <c r="M7665" i="10"/>
  <c r="M7666" i="10"/>
  <c r="M7667" i="10"/>
  <c r="M7668" i="10"/>
  <c r="M7669" i="10"/>
  <c r="M7670" i="10"/>
  <c r="M7671" i="10"/>
  <c r="M7672" i="10"/>
  <c r="M7673" i="10"/>
  <c r="M7674" i="10"/>
  <c r="M7675" i="10"/>
  <c r="M7676" i="10"/>
  <c r="M7677" i="10"/>
  <c r="M7678" i="10"/>
  <c r="M7679" i="10"/>
  <c r="M7680" i="10"/>
  <c r="M7681" i="10"/>
  <c r="M7682" i="10"/>
  <c r="M7683" i="10"/>
  <c r="M7684" i="10"/>
  <c r="M7685" i="10"/>
  <c r="M7686" i="10"/>
  <c r="M7687" i="10"/>
  <c r="M7688" i="10"/>
  <c r="M7689" i="10"/>
  <c r="M7690" i="10"/>
  <c r="M7691" i="10"/>
  <c r="M7692" i="10"/>
  <c r="M7693" i="10"/>
  <c r="M7694" i="10"/>
  <c r="M7695" i="10"/>
  <c r="M7696" i="10"/>
  <c r="M7697" i="10"/>
  <c r="M7698" i="10"/>
  <c r="M7699" i="10"/>
  <c r="M7700" i="10"/>
  <c r="M7701" i="10"/>
  <c r="M7702" i="10"/>
  <c r="M7703" i="10"/>
  <c r="M7704" i="10"/>
  <c r="M7705" i="10"/>
  <c r="M7706" i="10"/>
  <c r="M7707" i="10"/>
  <c r="M7708" i="10"/>
  <c r="M7709" i="10"/>
  <c r="M7710" i="10"/>
  <c r="M7711" i="10"/>
  <c r="M7712" i="10"/>
  <c r="M7713" i="10"/>
  <c r="M7714" i="10"/>
  <c r="M7715" i="10"/>
  <c r="M7716" i="10"/>
  <c r="M7717" i="10"/>
  <c r="M7718" i="10"/>
  <c r="M7719" i="10"/>
  <c r="M7720" i="10"/>
  <c r="M7721" i="10"/>
  <c r="M7722" i="10"/>
  <c r="M7723" i="10"/>
  <c r="M7724" i="10"/>
  <c r="M7725" i="10"/>
  <c r="M7726" i="10"/>
  <c r="M7727" i="10"/>
  <c r="M7728" i="10"/>
  <c r="M7729" i="10"/>
  <c r="M7730" i="10"/>
  <c r="M7731" i="10"/>
  <c r="M7732" i="10"/>
  <c r="M7733" i="10"/>
  <c r="M7734" i="10"/>
  <c r="M7735" i="10"/>
  <c r="M7736" i="10"/>
  <c r="M7737" i="10"/>
  <c r="M7738" i="10"/>
  <c r="M7739" i="10"/>
  <c r="M7740" i="10"/>
  <c r="M7741" i="10"/>
  <c r="M7742" i="10"/>
  <c r="M7743" i="10"/>
  <c r="M7744" i="10"/>
  <c r="M7745" i="10"/>
  <c r="M7746" i="10"/>
  <c r="M7747" i="10"/>
  <c r="M7748" i="10"/>
  <c r="M7749" i="10"/>
  <c r="M7750" i="10"/>
  <c r="M7751" i="10"/>
  <c r="M7752" i="10"/>
  <c r="M7753" i="10"/>
  <c r="M7754" i="10"/>
  <c r="M7755" i="10"/>
  <c r="M7756" i="10"/>
  <c r="M7757" i="10"/>
  <c r="M7758" i="10"/>
  <c r="M7759" i="10"/>
  <c r="M7760" i="10"/>
  <c r="M7761" i="10"/>
  <c r="M7762" i="10"/>
  <c r="M7763" i="10"/>
  <c r="M7764" i="10"/>
  <c r="M7765" i="10"/>
  <c r="M7766" i="10"/>
  <c r="M7767" i="10"/>
  <c r="M7768" i="10"/>
  <c r="M7769" i="10"/>
  <c r="M7770" i="10"/>
  <c r="M7771" i="10"/>
  <c r="M7772" i="10"/>
  <c r="M7773" i="10"/>
  <c r="M7774" i="10"/>
  <c r="M7775" i="10"/>
  <c r="M7776" i="10"/>
  <c r="M7777" i="10"/>
  <c r="M7778" i="10"/>
  <c r="M7779" i="10"/>
  <c r="M7780" i="10"/>
  <c r="M7781" i="10"/>
  <c r="M7782" i="10"/>
  <c r="M7783" i="10"/>
  <c r="M7784" i="10"/>
  <c r="M7785" i="10"/>
  <c r="M7786" i="10"/>
  <c r="M7787" i="10"/>
  <c r="M7788" i="10"/>
  <c r="M7789" i="10"/>
  <c r="M7790" i="10"/>
  <c r="M7791" i="10"/>
  <c r="M7792" i="10"/>
  <c r="M7793" i="10"/>
  <c r="M7794" i="10"/>
  <c r="M7795" i="10"/>
  <c r="M7796" i="10"/>
  <c r="M7797" i="10"/>
  <c r="M7798" i="10"/>
  <c r="M7799" i="10"/>
  <c r="M7800" i="10"/>
  <c r="M7801" i="10"/>
  <c r="M7802" i="10"/>
  <c r="M7803" i="10"/>
  <c r="M7804" i="10"/>
  <c r="M7805" i="10"/>
  <c r="M7806" i="10"/>
  <c r="M7807" i="10"/>
  <c r="M7808" i="10"/>
  <c r="M7809" i="10"/>
  <c r="M7810" i="10"/>
  <c r="M7811" i="10"/>
  <c r="M7812" i="10"/>
  <c r="M7813" i="10"/>
  <c r="M7814" i="10"/>
  <c r="M7815" i="10"/>
  <c r="M7816" i="10"/>
  <c r="M7817" i="10"/>
  <c r="M7818" i="10"/>
  <c r="M7819" i="10"/>
  <c r="M7820" i="10"/>
  <c r="M7821" i="10"/>
  <c r="M7822" i="10"/>
  <c r="M7823" i="10"/>
  <c r="M7824" i="10"/>
  <c r="M7825" i="10"/>
  <c r="M7826" i="10"/>
  <c r="M7827" i="10"/>
  <c r="M7828" i="10"/>
  <c r="M7829" i="10"/>
  <c r="M7830" i="10"/>
  <c r="M7831" i="10"/>
  <c r="M7832" i="10"/>
  <c r="M7833" i="10"/>
  <c r="M7834" i="10"/>
  <c r="M7835" i="10"/>
  <c r="M7836" i="10"/>
  <c r="M7837" i="10"/>
  <c r="M7838" i="10"/>
  <c r="M7839" i="10"/>
  <c r="M7840" i="10"/>
  <c r="M7841" i="10"/>
  <c r="M7842" i="10"/>
  <c r="M7843" i="10"/>
  <c r="M7844" i="10"/>
  <c r="M7845" i="10"/>
  <c r="M7846" i="10"/>
  <c r="M7847" i="10"/>
  <c r="M7848" i="10"/>
  <c r="M7849" i="10"/>
  <c r="M7850" i="10"/>
  <c r="M7851" i="10"/>
  <c r="M7852" i="10"/>
  <c r="M7853" i="10"/>
  <c r="M7854" i="10"/>
  <c r="M7855" i="10"/>
  <c r="M7856" i="10"/>
  <c r="M7857" i="10"/>
  <c r="M7858" i="10"/>
  <c r="M7859" i="10"/>
  <c r="M7860" i="10"/>
  <c r="M7861" i="10"/>
  <c r="M7862" i="10"/>
  <c r="M7863" i="10"/>
  <c r="M7864" i="10"/>
  <c r="M7865" i="10"/>
  <c r="M7866" i="10"/>
  <c r="M7867" i="10"/>
  <c r="M7868" i="10"/>
  <c r="M7869" i="10"/>
  <c r="M7870" i="10"/>
  <c r="M7871" i="10"/>
  <c r="M7872" i="10"/>
  <c r="M7873" i="10"/>
  <c r="M7874" i="10"/>
  <c r="M7875" i="10"/>
  <c r="M7876" i="10"/>
  <c r="M7877" i="10"/>
  <c r="M7878" i="10"/>
  <c r="M7879" i="10"/>
  <c r="M7880" i="10"/>
  <c r="M7881" i="10"/>
  <c r="M7882" i="10"/>
  <c r="M7883" i="10"/>
  <c r="M7884" i="10"/>
  <c r="M7885" i="10"/>
  <c r="M7886" i="10"/>
  <c r="M7887" i="10"/>
  <c r="M7888" i="10"/>
  <c r="M7889" i="10"/>
  <c r="M7890" i="10"/>
  <c r="M7891" i="10"/>
  <c r="M7892" i="10"/>
  <c r="M7893" i="10"/>
  <c r="M7894" i="10"/>
  <c r="M7895" i="10"/>
  <c r="M7896" i="10"/>
  <c r="M7897" i="10"/>
  <c r="M7898" i="10"/>
  <c r="M7899" i="10"/>
  <c r="M7900" i="10"/>
  <c r="M7901" i="10"/>
  <c r="M7902" i="10"/>
  <c r="M7903" i="10"/>
  <c r="M7904" i="10"/>
  <c r="M7905" i="10"/>
  <c r="M7906" i="10"/>
  <c r="M7907" i="10"/>
  <c r="M7908" i="10"/>
  <c r="M7909" i="10"/>
  <c r="M7910" i="10"/>
  <c r="M7911" i="10"/>
  <c r="M7912" i="10"/>
  <c r="M7913" i="10"/>
  <c r="M7914" i="10"/>
  <c r="M7915" i="10"/>
  <c r="M7916" i="10"/>
  <c r="M7917" i="10"/>
  <c r="M7918" i="10"/>
  <c r="M7919" i="10"/>
  <c r="M7920" i="10"/>
  <c r="M7921" i="10"/>
  <c r="M7922" i="10"/>
  <c r="M7923" i="10"/>
  <c r="M7924" i="10"/>
  <c r="M7925" i="10"/>
  <c r="M7926" i="10"/>
  <c r="M7927" i="10"/>
  <c r="M7928" i="10"/>
  <c r="M7929" i="10"/>
  <c r="M7930" i="10"/>
  <c r="M7931" i="10"/>
  <c r="M7932" i="10"/>
  <c r="M7933" i="10"/>
  <c r="M7934" i="10"/>
  <c r="M7935" i="10"/>
  <c r="M7936" i="10"/>
  <c r="M7937" i="10"/>
  <c r="M7938" i="10"/>
  <c r="M7939" i="10"/>
  <c r="M7940" i="10"/>
  <c r="M7941" i="10"/>
  <c r="M7942" i="10"/>
  <c r="M7943" i="10"/>
  <c r="M7944" i="10"/>
  <c r="M7945" i="10"/>
  <c r="M7946" i="10"/>
  <c r="M7947" i="10"/>
  <c r="M7948" i="10"/>
  <c r="M7949" i="10"/>
  <c r="M7950" i="10"/>
  <c r="M7951" i="10"/>
  <c r="M7952" i="10"/>
  <c r="M7953" i="10"/>
  <c r="M7954" i="10"/>
  <c r="M7955" i="10"/>
  <c r="M7956" i="10"/>
  <c r="M7957" i="10"/>
  <c r="M7958" i="10"/>
  <c r="M7959" i="10"/>
  <c r="M7960" i="10"/>
  <c r="M7961" i="10"/>
  <c r="M7962" i="10"/>
  <c r="M7963" i="10"/>
  <c r="M7964" i="10"/>
  <c r="M7965" i="10"/>
  <c r="M7966" i="10"/>
  <c r="M7967" i="10"/>
  <c r="M7968" i="10"/>
  <c r="M7969" i="10"/>
  <c r="M7970" i="10"/>
  <c r="M7971" i="10"/>
  <c r="M7972" i="10"/>
  <c r="M7973" i="10"/>
  <c r="M7974" i="10"/>
  <c r="M7975" i="10"/>
  <c r="M7976" i="10"/>
  <c r="M7977" i="10"/>
  <c r="M7978" i="10"/>
  <c r="M7979" i="10"/>
  <c r="M7980" i="10"/>
  <c r="M7981" i="10"/>
  <c r="M7982" i="10"/>
  <c r="M7983" i="10"/>
  <c r="M7984" i="10"/>
  <c r="M7985" i="10"/>
  <c r="M7986" i="10"/>
  <c r="M7987" i="10"/>
  <c r="M7988" i="10"/>
  <c r="M7989" i="10"/>
  <c r="M7990" i="10"/>
  <c r="M7991" i="10"/>
  <c r="M7992" i="10"/>
  <c r="M7993" i="10"/>
  <c r="M7994" i="10"/>
  <c r="M7995" i="10"/>
  <c r="M7996" i="10"/>
  <c r="M7997" i="10"/>
  <c r="M7998" i="10"/>
  <c r="M7999" i="10"/>
  <c r="M8000" i="10"/>
  <c r="M8001" i="10"/>
  <c r="M8002" i="10"/>
  <c r="M8003" i="10"/>
  <c r="M8004" i="10"/>
  <c r="M8005" i="10"/>
  <c r="M8006" i="10"/>
  <c r="M8007" i="10"/>
  <c r="M8008" i="10"/>
  <c r="M8009" i="10"/>
  <c r="M8010" i="10"/>
  <c r="M8011" i="10"/>
  <c r="M8012" i="10"/>
  <c r="M8013" i="10"/>
  <c r="M8014" i="10"/>
  <c r="M8015" i="10"/>
  <c r="M8016" i="10"/>
  <c r="M8017" i="10"/>
  <c r="M8018" i="10"/>
  <c r="M8019" i="10"/>
  <c r="M8020" i="10"/>
  <c r="M8021" i="10"/>
  <c r="M8022" i="10"/>
  <c r="M8023" i="10"/>
  <c r="M8024" i="10"/>
  <c r="M8025" i="10"/>
  <c r="M8026" i="10"/>
  <c r="M8027" i="10"/>
  <c r="M8028" i="10"/>
  <c r="M8029" i="10"/>
  <c r="M8030" i="10"/>
  <c r="M8031" i="10"/>
  <c r="M8032" i="10"/>
  <c r="M8033" i="10"/>
  <c r="M8034" i="10"/>
  <c r="M8035" i="10"/>
  <c r="M8036" i="10"/>
  <c r="M8037" i="10"/>
  <c r="M8038" i="10"/>
  <c r="M8039" i="10"/>
  <c r="M8040" i="10"/>
  <c r="M8041" i="10"/>
  <c r="M8042" i="10"/>
  <c r="M8043" i="10"/>
  <c r="M8044" i="10"/>
  <c r="M8045" i="10"/>
  <c r="M8046" i="10"/>
  <c r="M8047" i="10"/>
  <c r="M8048" i="10"/>
  <c r="M8049" i="10"/>
  <c r="M8050" i="10"/>
  <c r="M8051" i="10"/>
  <c r="M8052" i="10"/>
  <c r="M8053" i="10"/>
  <c r="M8054" i="10"/>
  <c r="M8055" i="10"/>
  <c r="M8056" i="10"/>
  <c r="M8057" i="10"/>
  <c r="M8058" i="10"/>
  <c r="M8059" i="10"/>
  <c r="M8060" i="10"/>
  <c r="M8061" i="10"/>
  <c r="M8062" i="10"/>
  <c r="M8063" i="10"/>
  <c r="M8064" i="10"/>
  <c r="M8065" i="10"/>
  <c r="M8066" i="10"/>
  <c r="M8067" i="10"/>
  <c r="M8068" i="10"/>
  <c r="M8069" i="10"/>
  <c r="M8070" i="10"/>
  <c r="M8071" i="10"/>
  <c r="M8072" i="10"/>
  <c r="M8073" i="10"/>
  <c r="M8074" i="10"/>
  <c r="M8075" i="10"/>
  <c r="M8076" i="10"/>
  <c r="M8077" i="10"/>
  <c r="M8078" i="10"/>
  <c r="M8079" i="10"/>
  <c r="M8080" i="10"/>
  <c r="M8081" i="10"/>
  <c r="M8082" i="10"/>
  <c r="M8083" i="10"/>
  <c r="M8084" i="10"/>
  <c r="M8085" i="10"/>
  <c r="M8086" i="10"/>
  <c r="M8087" i="10"/>
  <c r="M8088" i="10"/>
  <c r="M8089" i="10"/>
  <c r="M8090" i="10"/>
  <c r="M8091" i="10"/>
  <c r="M8092" i="10"/>
  <c r="M8093" i="10"/>
  <c r="M8094" i="10"/>
  <c r="M8095" i="10"/>
  <c r="M8096" i="10"/>
  <c r="M8097" i="10"/>
  <c r="M8098" i="10"/>
  <c r="M8099" i="10"/>
  <c r="M8100" i="10"/>
  <c r="M8101" i="10"/>
  <c r="M8102" i="10"/>
  <c r="M8103" i="10"/>
  <c r="M8104" i="10"/>
  <c r="M8105" i="10"/>
  <c r="M8106" i="10"/>
  <c r="M8107" i="10"/>
  <c r="M8108" i="10"/>
  <c r="M8109" i="10"/>
  <c r="M8110" i="10"/>
  <c r="M8111" i="10"/>
  <c r="M8112" i="10"/>
  <c r="M8113" i="10"/>
  <c r="M8114" i="10"/>
  <c r="M8115" i="10"/>
  <c r="M8116" i="10"/>
  <c r="M8117" i="10"/>
  <c r="M8118" i="10"/>
  <c r="M8119" i="10"/>
  <c r="M8120" i="10"/>
  <c r="M8121" i="10"/>
  <c r="M8122" i="10"/>
  <c r="M8123" i="10"/>
  <c r="M8124" i="10"/>
  <c r="M8125" i="10"/>
  <c r="M8126" i="10"/>
  <c r="M8127" i="10"/>
  <c r="M8128" i="10"/>
  <c r="M8129" i="10"/>
  <c r="M8130" i="10"/>
  <c r="M8131" i="10"/>
  <c r="M8132" i="10"/>
  <c r="M8133" i="10"/>
  <c r="M8134" i="10"/>
  <c r="M8135" i="10"/>
  <c r="M8136" i="10"/>
  <c r="M8137" i="10"/>
  <c r="M8138" i="10"/>
  <c r="M8139" i="10"/>
  <c r="M8140" i="10"/>
  <c r="M8141" i="10"/>
  <c r="M8142" i="10"/>
  <c r="M8143" i="10"/>
  <c r="M8144" i="10"/>
  <c r="M8145" i="10"/>
  <c r="M8146" i="10"/>
  <c r="M8147" i="10"/>
  <c r="M8148" i="10"/>
  <c r="M8149" i="10"/>
  <c r="M8150" i="10"/>
  <c r="M8151" i="10"/>
  <c r="M8152" i="10"/>
  <c r="M8153" i="10"/>
  <c r="M8154" i="10"/>
  <c r="M8155" i="10"/>
  <c r="M8156" i="10"/>
  <c r="M8157" i="10"/>
  <c r="M8158" i="10"/>
  <c r="M8159" i="10"/>
  <c r="M8160" i="10"/>
  <c r="M8161" i="10"/>
  <c r="M8162" i="10"/>
  <c r="M8163" i="10"/>
  <c r="M8164" i="10"/>
  <c r="M8165" i="10"/>
  <c r="M8166" i="10"/>
  <c r="M8167" i="10"/>
  <c r="M8168" i="10"/>
  <c r="M8169" i="10"/>
  <c r="M8170" i="10"/>
  <c r="M8171" i="10"/>
  <c r="M8172" i="10"/>
  <c r="M8173" i="10"/>
  <c r="M8174" i="10"/>
  <c r="M8175" i="10"/>
  <c r="M8176" i="10"/>
  <c r="M8177" i="10"/>
  <c r="M8178" i="10"/>
  <c r="M8179" i="10"/>
  <c r="M8180" i="10"/>
  <c r="M8181" i="10"/>
  <c r="M8182" i="10"/>
  <c r="M8183" i="10"/>
  <c r="M8184" i="10"/>
  <c r="M8185" i="10"/>
  <c r="M8186" i="10"/>
  <c r="M8187" i="10"/>
  <c r="M8188" i="10"/>
  <c r="M8189" i="10"/>
  <c r="M8190" i="10"/>
  <c r="M8191" i="10"/>
  <c r="M8192" i="10"/>
  <c r="M8193" i="10"/>
  <c r="M8194" i="10"/>
  <c r="M8195" i="10"/>
  <c r="M8196" i="10"/>
  <c r="M8197" i="10"/>
  <c r="M8198" i="10"/>
  <c r="M8199" i="10"/>
  <c r="M8200" i="10"/>
  <c r="M8201" i="10"/>
  <c r="M8202" i="10"/>
  <c r="M8203" i="10"/>
  <c r="M8204" i="10"/>
  <c r="M8205" i="10"/>
  <c r="M8206" i="10"/>
  <c r="M8207" i="10"/>
  <c r="M8208" i="10"/>
  <c r="M8209" i="10"/>
  <c r="M8210" i="10"/>
  <c r="M8211" i="10"/>
  <c r="M8212" i="10"/>
  <c r="M8213" i="10"/>
  <c r="M8214" i="10"/>
  <c r="M8215" i="10"/>
  <c r="M8216" i="10"/>
  <c r="M8217" i="10"/>
  <c r="M8218" i="10"/>
  <c r="M8219" i="10"/>
  <c r="M8220" i="10"/>
  <c r="M8221" i="10"/>
  <c r="M8222" i="10"/>
  <c r="M8223" i="10"/>
  <c r="M8224" i="10"/>
  <c r="M8225" i="10"/>
  <c r="M8226" i="10"/>
  <c r="M8227" i="10"/>
  <c r="M8228" i="10"/>
  <c r="M8229" i="10"/>
  <c r="M8230" i="10"/>
  <c r="M8231" i="10"/>
  <c r="M8232" i="10"/>
  <c r="M8233" i="10"/>
  <c r="M8234" i="10"/>
  <c r="M8235" i="10"/>
  <c r="M8236" i="10"/>
  <c r="M8237" i="10"/>
  <c r="M8238" i="10"/>
  <c r="M8239" i="10"/>
  <c r="M8240" i="10"/>
  <c r="M8241" i="10"/>
  <c r="M8242" i="10"/>
  <c r="M8243" i="10"/>
  <c r="M8244" i="10"/>
  <c r="M8245" i="10"/>
  <c r="M8246" i="10"/>
  <c r="M8247" i="10"/>
  <c r="M8248" i="10"/>
  <c r="M8249" i="10"/>
  <c r="M8250" i="10"/>
  <c r="M8251" i="10"/>
  <c r="M8252" i="10"/>
  <c r="M8253" i="10"/>
  <c r="M8254" i="10"/>
  <c r="M8255" i="10"/>
  <c r="M8256" i="10"/>
  <c r="M8257" i="10"/>
  <c r="M8258" i="10"/>
  <c r="M8259" i="10"/>
  <c r="M8260" i="10"/>
  <c r="M8261" i="10"/>
  <c r="M8262" i="10"/>
  <c r="M8263" i="10"/>
  <c r="M8264" i="10"/>
  <c r="M8265" i="10"/>
  <c r="M8266" i="10"/>
  <c r="M8267" i="10"/>
  <c r="M8268" i="10"/>
  <c r="M8269" i="10"/>
  <c r="M8270" i="10"/>
  <c r="M8271" i="10"/>
  <c r="M8272" i="10"/>
  <c r="M8273" i="10"/>
  <c r="M8274" i="10"/>
  <c r="M8275" i="10"/>
  <c r="M8276" i="10"/>
  <c r="M8277" i="10"/>
  <c r="M8278" i="10"/>
  <c r="M8279" i="10"/>
  <c r="M8280" i="10"/>
  <c r="M8281" i="10"/>
  <c r="M8282" i="10"/>
  <c r="M8283" i="10"/>
  <c r="M8284" i="10"/>
  <c r="M8285" i="10"/>
  <c r="M8286" i="10"/>
  <c r="M8287" i="10"/>
  <c r="M8288" i="10"/>
  <c r="M8289" i="10"/>
  <c r="M8290" i="10"/>
  <c r="M8291" i="10"/>
  <c r="M8292" i="10"/>
  <c r="M8293" i="10"/>
  <c r="M8294" i="10"/>
  <c r="M8295" i="10"/>
  <c r="M8296" i="10"/>
  <c r="M8297" i="10"/>
  <c r="M8298" i="10"/>
  <c r="M8299" i="10"/>
  <c r="M8300" i="10"/>
  <c r="M8301" i="10"/>
  <c r="M8302" i="10"/>
  <c r="M8303" i="10"/>
  <c r="M8304" i="10"/>
  <c r="M8305" i="10"/>
  <c r="M8306" i="10"/>
  <c r="M8307" i="10"/>
  <c r="M8308" i="10"/>
  <c r="M8309" i="10"/>
  <c r="M8310" i="10"/>
  <c r="M8311" i="10"/>
  <c r="M8312" i="10"/>
  <c r="M8313" i="10"/>
  <c r="M8314" i="10"/>
  <c r="M8315" i="10"/>
  <c r="M8316" i="10"/>
  <c r="M8317" i="10"/>
  <c r="M8318" i="10"/>
  <c r="M8319" i="10"/>
  <c r="M8320" i="10"/>
  <c r="M8321" i="10"/>
  <c r="M8322" i="10"/>
  <c r="M8323" i="10"/>
  <c r="M8324" i="10"/>
  <c r="M8325" i="10"/>
  <c r="M8326" i="10"/>
  <c r="M8327" i="10"/>
  <c r="M8328" i="10"/>
  <c r="M8329" i="10"/>
  <c r="M8330" i="10"/>
  <c r="M8331" i="10"/>
  <c r="M8332" i="10"/>
  <c r="M8333" i="10"/>
  <c r="M8334" i="10"/>
  <c r="M8335" i="10"/>
  <c r="M8336" i="10"/>
  <c r="M8337" i="10"/>
  <c r="M8338" i="10"/>
  <c r="M8339" i="10"/>
  <c r="M8340" i="10"/>
  <c r="M8341" i="10"/>
  <c r="M8342" i="10"/>
  <c r="M8343" i="10"/>
  <c r="M8344" i="10"/>
  <c r="M8345" i="10"/>
  <c r="M8346" i="10"/>
  <c r="M8347" i="10"/>
  <c r="M8348" i="10"/>
  <c r="M8349" i="10"/>
  <c r="M8350" i="10"/>
  <c r="M8351" i="10"/>
  <c r="M8352" i="10"/>
  <c r="M8353" i="10"/>
  <c r="M8354" i="10"/>
  <c r="M8355" i="10"/>
  <c r="M8356" i="10"/>
  <c r="M8357" i="10"/>
  <c r="M8358" i="10"/>
  <c r="M8359" i="10"/>
  <c r="M8360" i="10"/>
  <c r="M8361" i="10"/>
  <c r="M8362" i="10"/>
  <c r="M8363" i="10"/>
  <c r="M8364" i="10"/>
  <c r="M8365" i="10"/>
  <c r="M8366" i="10"/>
  <c r="M8367" i="10"/>
  <c r="M8368" i="10"/>
  <c r="M8369" i="10"/>
  <c r="M8370" i="10"/>
  <c r="M8371" i="10"/>
  <c r="M8372" i="10"/>
  <c r="M8373" i="10"/>
  <c r="M8374" i="10"/>
  <c r="M8375" i="10"/>
  <c r="M8376" i="10"/>
  <c r="M8377" i="10"/>
  <c r="M8378" i="10"/>
  <c r="M8379" i="10"/>
  <c r="M8380" i="10"/>
  <c r="M8381" i="10"/>
  <c r="M8382" i="10"/>
  <c r="M8383" i="10"/>
  <c r="M8384" i="10"/>
  <c r="M8385" i="10"/>
  <c r="M8386" i="10"/>
  <c r="M8387" i="10"/>
  <c r="M8388" i="10"/>
  <c r="M8389" i="10"/>
  <c r="M8390" i="10"/>
  <c r="M8391" i="10"/>
  <c r="M8392" i="10"/>
  <c r="M8393" i="10"/>
  <c r="M8394" i="10"/>
  <c r="M8395" i="10"/>
  <c r="M8396" i="10"/>
  <c r="M8397" i="10"/>
  <c r="M8398" i="10"/>
  <c r="M8399" i="10"/>
  <c r="M8400" i="10"/>
  <c r="M8401" i="10"/>
  <c r="M8402" i="10"/>
  <c r="M8403" i="10"/>
  <c r="M8404" i="10"/>
  <c r="M8405" i="10"/>
  <c r="M8406" i="10"/>
  <c r="M8407" i="10"/>
  <c r="M8408" i="10"/>
  <c r="M8409" i="10"/>
  <c r="M8410" i="10"/>
  <c r="M8411" i="10"/>
  <c r="M8412" i="10"/>
  <c r="M8413" i="10"/>
  <c r="M8414" i="10"/>
  <c r="M8415" i="10"/>
  <c r="M8416" i="10"/>
  <c r="M8417" i="10"/>
  <c r="M8418" i="10"/>
  <c r="M8419" i="10"/>
  <c r="M8420" i="10"/>
  <c r="M8421" i="10"/>
  <c r="M8422" i="10"/>
  <c r="M8423" i="10"/>
  <c r="M8424" i="10"/>
  <c r="M8425" i="10"/>
  <c r="M8426" i="10"/>
  <c r="M8427" i="10"/>
  <c r="M8428" i="10"/>
  <c r="M8429" i="10"/>
  <c r="M8430" i="10"/>
  <c r="M8431" i="10"/>
  <c r="M8432" i="10"/>
  <c r="M8433" i="10"/>
  <c r="M8434" i="10"/>
  <c r="M8435" i="10"/>
  <c r="M8436" i="10"/>
  <c r="M8437" i="10"/>
  <c r="M8438" i="10"/>
  <c r="M8439" i="10"/>
  <c r="M8440" i="10"/>
  <c r="M8441" i="10"/>
  <c r="M8442" i="10"/>
  <c r="M8443" i="10"/>
  <c r="M8444" i="10"/>
  <c r="M8445" i="10"/>
  <c r="M8446" i="10"/>
  <c r="M8447" i="10"/>
  <c r="M8448" i="10"/>
  <c r="M8449" i="10"/>
  <c r="M8450" i="10"/>
  <c r="M8451" i="10"/>
  <c r="M8452" i="10"/>
  <c r="M8453" i="10"/>
  <c r="M8454" i="10"/>
  <c r="M8455" i="10"/>
  <c r="M8456" i="10"/>
  <c r="M8457" i="10"/>
  <c r="M8458" i="10"/>
  <c r="M8459" i="10"/>
  <c r="M8460" i="10"/>
  <c r="M8461" i="10"/>
  <c r="M8462" i="10"/>
  <c r="M8463" i="10"/>
  <c r="M8464" i="10"/>
  <c r="M8465" i="10"/>
  <c r="M8466" i="10"/>
  <c r="M8467" i="10"/>
  <c r="M8468" i="10"/>
  <c r="M8469" i="10"/>
  <c r="M8470" i="10"/>
  <c r="M8471" i="10"/>
  <c r="M8472" i="10"/>
  <c r="M8473" i="10"/>
  <c r="M8474" i="10"/>
  <c r="M8475" i="10"/>
  <c r="M8476" i="10"/>
  <c r="M8477" i="10"/>
  <c r="M8478" i="10"/>
  <c r="M8479" i="10"/>
  <c r="M8480" i="10"/>
  <c r="M8481" i="10"/>
  <c r="M8482" i="10"/>
  <c r="M8483" i="10"/>
  <c r="M8484" i="10"/>
  <c r="M8485" i="10"/>
  <c r="M8486" i="10"/>
  <c r="M8487" i="10"/>
  <c r="M8488" i="10"/>
  <c r="M8489" i="10"/>
  <c r="M8490" i="10"/>
  <c r="M8491" i="10"/>
  <c r="M8492" i="10"/>
  <c r="M8493" i="10"/>
  <c r="M8494" i="10"/>
  <c r="M8495" i="10"/>
  <c r="M8496" i="10"/>
  <c r="M8497" i="10"/>
  <c r="M8498" i="10"/>
  <c r="M8499" i="10"/>
  <c r="M8500" i="10"/>
  <c r="M8501" i="10"/>
  <c r="M8502" i="10"/>
  <c r="M8503" i="10"/>
  <c r="M8504" i="10"/>
  <c r="M8505" i="10"/>
  <c r="M8506" i="10"/>
  <c r="M8507" i="10"/>
  <c r="M8508" i="10"/>
  <c r="M8509" i="10"/>
  <c r="M8510" i="10"/>
  <c r="M8511" i="10"/>
  <c r="M8512" i="10"/>
  <c r="M8513" i="10"/>
  <c r="M8514" i="10"/>
  <c r="M8515" i="10"/>
  <c r="M8516" i="10"/>
  <c r="M8517" i="10"/>
  <c r="M8518" i="10"/>
  <c r="M8519" i="10"/>
  <c r="M8520" i="10"/>
  <c r="M8521" i="10"/>
  <c r="M8522" i="10"/>
  <c r="M8523" i="10"/>
  <c r="M8524" i="10"/>
  <c r="M8525" i="10"/>
  <c r="M8526" i="10"/>
  <c r="M8527" i="10"/>
  <c r="M8528" i="10"/>
  <c r="M8529" i="10"/>
  <c r="M8530" i="10"/>
  <c r="M8531" i="10"/>
  <c r="M8532" i="10"/>
  <c r="M8533" i="10"/>
  <c r="M8534" i="10"/>
  <c r="M8535" i="10"/>
  <c r="M8536" i="10"/>
  <c r="M8537" i="10"/>
  <c r="M8538" i="10"/>
  <c r="M8539" i="10"/>
  <c r="M8540" i="10"/>
  <c r="M8541" i="10"/>
  <c r="M8542" i="10"/>
  <c r="M8543" i="10"/>
  <c r="M8544" i="10"/>
  <c r="M8545" i="10"/>
  <c r="M8546" i="10"/>
  <c r="M8547" i="10"/>
  <c r="M8548" i="10"/>
  <c r="M8549" i="10"/>
  <c r="M8550" i="10"/>
  <c r="M8551" i="10"/>
  <c r="M8552" i="10"/>
  <c r="M8553" i="10"/>
  <c r="M8554" i="10"/>
  <c r="M8555" i="10"/>
  <c r="M8556" i="10"/>
  <c r="M8557" i="10"/>
  <c r="M8558" i="10"/>
  <c r="M8559" i="10"/>
  <c r="M8560" i="10"/>
  <c r="M8561" i="10"/>
  <c r="M8562" i="10"/>
  <c r="M8563" i="10"/>
  <c r="M8564" i="10"/>
  <c r="M8565" i="10"/>
  <c r="M8566" i="10"/>
  <c r="M8567" i="10"/>
  <c r="M8568" i="10"/>
  <c r="M8569" i="10"/>
  <c r="M8570" i="10"/>
  <c r="M8571" i="10"/>
  <c r="M8572" i="10"/>
  <c r="M8573" i="10"/>
  <c r="M8574" i="10"/>
  <c r="M8575" i="10"/>
  <c r="M8576" i="10"/>
  <c r="M8577" i="10"/>
  <c r="M8578" i="10"/>
  <c r="M8579" i="10"/>
  <c r="M8580" i="10"/>
  <c r="M8581" i="10"/>
  <c r="M8582" i="10"/>
  <c r="M8583" i="10"/>
  <c r="M8584" i="10"/>
  <c r="M8585" i="10"/>
  <c r="M8586" i="10"/>
  <c r="M8587" i="10"/>
  <c r="M8588" i="10"/>
  <c r="M8589" i="10"/>
  <c r="M8590" i="10"/>
  <c r="M8591" i="10"/>
  <c r="M8592" i="10"/>
  <c r="M8593" i="10"/>
  <c r="M8594" i="10"/>
  <c r="M8595" i="10"/>
  <c r="M8596" i="10"/>
  <c r="M8597" i="10"/>
  <c r="M8598" i="10"/>
  <c r="M8599" i="10"/>
  <c r="M8600" i="10"/>
  <c r="M8601" i="10"/>
  <c r="M8602" i="10"/>
  <c r="M8603" i="10"/>
  <c r="M8604" i="10"/>
  <c r="M8605" i="10"/>
  <c r="M8606" i="10"/>
  <c r="M8607" i="10"/>
  <c r="M8608" i="10"/>
  <c r="M8609" i="10"/>
  <c r="M8610" i="10"/>
  <c r="M8611" i="10"/>
  <c r="M8612" i="10"/>
  <c r="M8613" i="10"/>
  <c r="M8614" i="10"/>
  <c r="M8615" i="10"/>
  <c r="M8616" i="10"/>
  <c r="M8617" i="10"/>
  <c r="M8618" i="10"/>
  <c r="M8619" i="10"/>
  <c r="M8620" i="10"/>
  <c r="M8621" i="10"/>
  <c r="M8622" i="10"/>
  <c r="M8623" i="10"/>
  <c r="M8624" i="10"/>
  <c r="M8625" i="10"/>
  <c r="M8626" i="10"/>
  <c r="M8627" i="10"/>
  <c r="M8628" i="10"/>
  <c r="M8629" i="10"/>
  <c r="M8630" i="10"/>
  <c r="M8631" i="10"/>
  <c r="M8632" i="10"/>
  <c r="M8633" i="10"/>
  <c r="M8634" i="10"/>
  <c r="M8635" i="10"/>
  <c r="M8636" i="10"/>
  <c r="M8637" i="10"/>
  <c r="M8638" i="10"/>
  <c r="M8639" i="10"/>
  <c r="M8640" i="10"/>
  <c r="M8641" i="10"/>
  <c r="M8642" i="10"/>
  <c r="M8643" i="10"/>
  <c r="M8644" i="10"/>
  <c r="M8645" i="10"/>
  <c r="M8646" i="10"/>
  <c r="M8647" i="10"/>
  <c r="M8648" i="10"/>
  <c r="M8649" i="10"/>
  <c r="M8650" i="10"/>
  <c r="M8651" i="10"/>
  <c r="M8652" i="10"/>
  <c r="M8653" i="10"/>
  <c r="M8654" i="10"/>
  <c r="M8655" i="10"/>
  <c r="M8656" i="10"/>
  <c r="M8657" i="10"/>
  <c r="M8658" i="10"/>
  <c r="M8659" i="10"/>
  <c r="M8660" i="10"/>
  <c r="M8661" i="10"/>
  <c r="M8662" i="10"/>
  <c r="M8663" i="10"/>
  <c r="M8664" i="10"/>
  <c r="M8665" i="10"/>
  <c r="M8666" i="10"/>
  <c r="M8667" i="10"/>
  <c r="M8668" i="10"/>
  <c r="M8669" i="10"/>
  <c r="M8670" i="10"/>
  <c r="M8671" i="10"/>
  <c r="M8672" i="10"/>
  <c r="M8673" i="10"/>
  <c r="M8674" i="10"/>
  <c r="M8675" i="10"/>
  <c r="M8676" i="10"/>
  <c r="M8677" i="10"/>
  <c r="M8678" i="10"/>
  <c r="M8679" i="10"/>
  <c r="M8680" i="10"/>
  <c r="M8681" i="10"/>
  <c r="M8682" i="10"/>
  <c r="M8683" i="10"/>
  <c r="M8684" i="10"/>
  <c r="M8685" i="10"/>
  <c r="M8686" i="10"/>
  <c r="M8687" i="10"/>
  <c r="M8688" i="10"/>
  <c r="M8689" i="10"/>
  <c r="M8690" i="10"/>
  <c r="M8691" i="10"/>
  <c r="M8692" i="10"/>
  <c r="M8693" i="10"/>
  <c r="M8694" i="10"/>
  <c r="M8695" i="10"/>
  <c r="M8696" i="10"/>
  <c r="M8697" i="10"/>
  <c r="M8698" i="10"/>
  <c r="M8699" i="10"/>
  <c r="M8700" i="10"/>
  <c r="M8701" i="10"/>
  <c r="M8702" i="10"/>
  <c r="M8703" i="10"/>
  <c r="M8704" i="10"/>
  <c r="M8705" i="10"/>
  <c r="M8706" i="10"/>
  <c r="M8707" i="10"/>
  <c r="M8708" i="10"/>
  <c r="M8709" i="10"/>
  <c r="M8710" i="10"/>
  <c r="M8711" i="10"/>
  <c r="M8712" i="10"/>
  <c r="M8713" i="10"/>
  <c r="M8714" i="10"/>
  <c r="M8715" i="10"/>
  <c r="M8716" i="10"/>
  <c r="M8717" i="10"/>
  <c r="M8718" i="10"/>
  <c r="M8719" i="10"/>
  <c r="M8720" i="10"/>
  <c r="M8721" i="10"/>
  <c r="M8722" i="10"/>
  <c r="M8723" i="10"/>
  <c r="M8724" i="10"/>
  <c r="M8725" i="10"/>
  <c r="M8726" i="10"/>
  <c r="M8727" i="10"/>
  <c r="M8728" i="10"/>
  <c r="M8729" i="10"/>
  <c r="M8730" i="10"/>
  <c r="M8731" i="10"/>
  <c r="M8732" i="10"/>
  <c r="M8733" i="10"/>
  <c r="M8734" i="10"/>
  <c r="M8735" i="10"/>
  <c r="M8736" i="10"/>
  <c r="M8737" i="10"/>
  <c r="M8738" i="10"/>
  <c r="M8739" i="10"/>
  <c r="M8740" i="10"/>
  <c r="M8741" i="10"/>
  <c r="M8742" i="10"/>
  <c r="M8743" i="10"/>
  <c r="M8744" i="10"/>
  <c r="M8745" i="10"/>
  <c r="M8746" i="10"/>
  <c r="M8747" i="10"/>
  <c r="M8748" i="10"/>
  <c r="M8749" i="10"/>
  <c r="M8750" i="10"/>
  <c r="M8751" i="10"/>
  <c r="M8752" i="10"/>
  <c r="M8753" i="10"/>
  <c r="M8754" i="10"/>
  <c r="M8755" i="10"/>
  <c r="M8756" i="10"/>
  <c r="M8757" i="10"/>
  <c r="M8758" i="10"/>
  <c r="M8759" i="10"/>
  <c r="M8760" i="10"/>
  <c r="M8761" i="10"/>
  <c r="M8762" i="10"/>
  <c r="M8763" i="10"/>
  <c r="M8764" i="10"/>
  <c r="M8765" i="10"/>
  <c r="M8766" i="10"/>
  <c r="M8767" i="10"/>
  <c r="M8768" i="10"/>
  <c r="M8769" i="10"/>
  <c r="M8770" i="10"/>
  <c r="M8771" i="10"/>
  <c r="M8772" i="10"/>
  <c r="M8773" i="10"/>
  <c r="M8774" i="10"/>
  <c r="M8775" i="10"/>
  <c r="M8776" i="10"/>
  <c r="M8777" i="10"/>
  <c r="M8778" i="10"/>
  <c r="M8779" i="10"/>
  <c r="M8780" i="10"/>
  <c r="M8781" i="10"/>
  <c r="M8782" i="10"/>
  <c r="M8783" i="10"/>
  <c r="M8784" i="10"/>
  <c r="M8785" i="10"/>
  <c r="M8786" i="10"/>
  <c r="M8787" i="10"/>
  <c r="M8788" i="10"/>
  <c r="M8789" i="10"/>
  <c r="M8790" i="10"/>
  <c r="M8791" i="10"/>
  <c r="M8792" i="10"/>
  <c r="M8793" i="10"/>
  <c r="M8794" i="10"/>
  <c r="M8795" i="10"/>
  <c r="M8796" i="10"/>
  <c r="M8797" i="10"/>
  <c r="M8798" i="10"/>
  <c r="M8799" i="10"/>
  <c r="M8800" i="10"/>
  <c r="M8801" i="10"/>
  <c r="M8802" i="10"/>
  <c r="M8803" i="10"/>
  <c r="M8804" i="10"/>
  <c r="M8805" i="10"/>
  <c r="M8806" i="10"/>
  <c r="M8807" i="10"/>
  <c r="M8808" i="10"/>
  <c r="M8809" i="10"/>
  <c r="M8810" i="10"/>
  <c r="M8811" i="10"/>
  <c r="M8812" i="10"/>
  <c r="M8813" i="10"/>
  <c r="M8814" i="10"/>
  <c r="M8815" i="10"/>
  <c r="M8816" i="10"/>
  <c r="M8817" i="10"/>
  <c r="M8818" i="10"/>
  <c r="M8819" i="10"/>
  <c r="M8820" i="10"/>
  <c r="M8821" i="10"/>
  <c r="M8822" i="10"/>
  <c r="M8823" i="10"/>
  <c r="M8824" i="10"/>
  <c r="M8825" i="10"/>
  <c r="M8826" i="10"/>
  <c r="M8827" i="10"/>
  <c r="M8828" i="10"/>
  <c r="M8829" i="10"/>
  <c r="M8830" i="10"/>
  <c r="M8831" i="10"/>
  <c r="M8832" i="10"/>
  <c r="M8833" i="10"/>
  <c r="M8834" i="10"/>
  <c r="M8835" i="10"/>
  <c r="M8836" i="10"/>
  <c r="M8837" i="10"/>
  <c r="M8838" i="10"/>
  <c r="M8839" i="10"/>
  <c r="M8840" i="10"/>
  <c r="M8841" i="10"/>
  <c r="M8842" i="10"/>
  <c r="M8843" i="10"/>
  <c r="M8844" i="10"/>
  <c r="M8845" i="10"/>
  <c r="M8846" i="10"/>
  <c r="M8847" i="10"/>
  <c r="M8848" i="10"/>
  <c r="M8849" i="10"/>
  <c r="M8850" i="10"/>
  <c r="M8851" i="10"/>
  <c r="M8852" i="10"/>
  <c r="M8853" i="10"/>
  <c r="M8854" i="10"/>
  <c r="M8855" i="10"/>
  <c r="M8856" i="10"/>
  <c r="M8857" i="10"/>
  <c r="M8858" i="10"/>
  <c r="M8859" i="10"/>
  <c r="M8860" i="10"/>
  <c r="M8861" i="10"/>
  <c r="M8862" i="10"/>
  <c r="M8863" i="10"/>
  <c r="M8864" i="10"/>
  <c r="M8865" i="10"/>
  <c r="M8866" i="10"/>
  <c r="M8867" i="10"/>
  <c r="M8868" i="10"/>
  <c r="M8869" i="10"/>
  <c r="M8870" i="10"/>
  <c r="M8871" i="10"/>
  <c r="M8872" i="10"/>
  <c r="M8873" i="10"/>
  <c r="M8874" i="10"/>
  <c r="M8875" i="10"/>
  <c r="M8876" i="10"/>
  <c r="M8877" i="10"/>
  <c r="M8878" i="10"/>
  <c r="M8879" i="10"/>
  <c r="M8880" i="10"/>
  <c r="M8881" i="10"/>
  <c r="M8882" i="10"/>
  <c r="M8883" i="10"/>
  <c r="M8884" i="10"/>
  <c r="M8885" i="10"/>
  <c r="M8886" i="10"/>
  <c r="M8887" i="10"/>
  <c r="M8888" i="10"/>
  <c r="M8889" i="10"/>
  <c r="M8890" i="10"/>
  <c r="M8891" i="10"/>
  <c r="M8892" i="10"/>
  <c r="M8893" i="10"/>
  <c r="M8894" i="10"/>
  <c r="M8895" i="10"/>
  <c r="M8896" i="10"/>
  <c r="M8897" i="10"/>
  <c r="M8898" i="10"/>
  <c r="M8899" i="10"/>
  <c r="M8900" i="10"/>
  <c r="M8901" i="10"/>
  <c r="M8902" i="10"/>
  <c r="M8903" i="10"/>
  <c r="M8904" i="10"/>
  <c r="M8905" i="10"/>
  <c r="M8906" i="10"/>
  <c r="M8907" i="10"/>
  <c r="M8908" i="10"/>
  <c r="M8909" i="10"/>
  <c r="M8910" i="10"/>
  <c r="M8911" i="10"/>
  <c r="M8912" i="10"/>
  <c r="M8913" i="10"/>
  <c r="M8914" i="10"/>
  <c r="M8915" i="10"/>
  <c r="M8916" i="10"/>
  <c r="M8917" i="10"/>
  <c r="M8918" i="10"/>
  <c r="M8919" i="10"/>
  <c r="M8920" i="10"/>
  <c r="M8921" i="10"/>
  <c r="M8922" i="10"/>
  <c r="M8923" i="10"/>
  <c r="M8924" i="10"/>
  <c r="M8925" i="10"/>
  <c r="M8926" i="10"/>
  <c r="M8927" i="10"/>
  <c r="M8928" i="10"/>
  <c r="M8929" i="10"/>
  <c r="M8930" i="10"/>
  <c r="M8931" i="10"/>
  <c r="M8932" i="10"/>
  <c r="M8933" i="10"/>
  <c r="M8934" i="10"/>
  <c r="M8935" i="10"/>
  <c r="M8936" i="10"/>
  <c r="M8937" i="10"/>
  <c r="M8938" i="10"/>
  <c r="M8939" i="10"/>
  <c r="M8940" i="10"/>
  <c r="M8941" i="10"/>
  <c r="M8942" i="10"/>
  <c r="M8943" i="10"/>
  <c r="M8944" i="10"/>
  <c r="M8945" i="10"/>
  <c r="M8946" i="10"/>
  <c r="M8947" i="10"/>
  <c r="M8948" i="10"/>
  <c r="M8949" i="10"/>
  <c r="M8950" i="10"/>
  <c r="M8951" i="10"/>
  <c r="M8952" i="10"/>
  <c r="M8953" i="10"/>
  <c r="M8954" i="10"/>
  <c r="M8955" i="10"/>
  <c r="M8956" i="10"/>
  <c r="M8957" i="10"/>
  <c r="M8958" i="10"/>
  <c r="M8959" i="10"/>
  <c r="M8960" i="10"/>
  <c r="M8961" i="10"/>
  <c r="M8962" i="10"/>
  <c r="M8963" i="10"/>
  <c r="M8964" i="10"/>
  <c r="M8965" i="10"/>
  <c r="M8966" i="10"/>
  <c r="M8967" i="10"/>
  <c r="M8968" i="10"/>
  <c r="M8969" i="10"/>
  <c r="M8970" i="10"/>
  <c r="M8971" i="10"/>
  <c r="M8972" i="10"/>
  <c r="M8973" i="10"/>
  <c r="M8974" i="10"/>
  <c r="M8975" i="10"/>
  <c r="M8976" i="10"/>
  <c r="M8977" i="10"/>
  <c r="M8978" i="10"/>
  <c r="M8979" i="10"/>
  <c r="M8980" i="10"/>
  <c r="M8981" i="10"/>
  <c r="M8982" i="10"/>
  <c r="M8983" i="10"/>
  <c r="M8984" i="10"/>
  <c r="M8985" i="10"/>
  <c r="M8986" i="10"/>
  <c r="M8987" i="10"/>
  <c r="M8988" i="10"/>
  <c r="M8989" i="10"/>
  <c r="M8990" i="10"/>
  <c r="M8991" i="10"/>
  <c r="M8992" i="10"/>
  <c r="M8993" i="10"/>
  <c r="M8994" i="10"/>
  <c r="M8995" i="10"/>
  <c r="M8996" i="10"/>
  <c r="M8997" i="10"/>
  <c r="M8998" i="10"/>
  <c r="M8999" i="10"/>
  <c r="M9000" i="10"/>
  <c r="M9001" i="10"/>
  <c r="M9002" i="10"/>
  <c r="M9003" i="10"/>
  <c r="M9004" i="10"/>
  <c r="M9005" i="10"/>
  <c r="M9006" i="10"/>
  <c r="M9007" i="10"/>
  <c r="M9008" i="10"/>
  <c r="M9009" i="10"/>
  <c r="M9010" i="10"/>
  <c r="M9011" i="10"/>
  <c r="M9012" i="10"/>
  <c r="M9013" i="10"/>
  <c r="M9014" i="10"/>
  <c r="M9015" i="10"/>
  <c r="M9016" i="10"/>
  <c r="M9017" i="10"/>
  <c r="M9018" i="10"/>
  <c r="M9019" i="10"/>
  <c r="M9020" i="10"/>
  <c r="M9021" i="10"/>
  <c r="M9022" i="10"/>
  <c r="M9023" i="10"/>
  <c r="M9024" i="10"/>
  <c r="M9025" i="10"/>
  <c r="M9026" i="10"/>
  <c r="M9027" i="10"/>
  <c r="M9028" i="10"/>
  <c r="M9029" i="10"/>
  <c r="M9030" i="10"/>
  <c r="M9031" i="10"/>
  <c r="M9032" i="10"/>
  <c r="M9033" i="10"/>
  <c r="M9034" i="10"/>
  <c r="M9035" i="10"/>
  <c r="M9036" i="10"/>
  <c r="M9037" i="10"/>
  <c r="M9038" i="10"/>
  <c r="M9039" i="10"/>
  <c r="M9040" i="10"/>
  <c r="M9041" i="10"/>
  <c r="M9042" i="10"/>
  <c r="M9043" i="10"/>
  <c r="M9044" i="10"/>
  <c r="M9045" i="10"/>
  <c r="M9046" i="10"/>
  <c r="M9047" i="10"/>
  <c r="M9048" i="10"/>
  <c r="M9049" i="10"/>
  <c r="M9050" i="10"/>
  <c r="M9051" i="10"/>
  <c r="M9052" i="10"/>
  <c r="M9053" i="10"/>
  <c r="M9054" i="10"/>
  <c r="M9055" i="10"/>
  <c r="M9056" i="10"/>
  <c r="M9057" i="10"/>
  <c r="M9058" i="10"/>
  <c r="M9059" i="10"/>
  <c r="M9060" i="10"/>
  <c r="M9061" i="10"/>
  <c r="M9062" i="10"/>
  <c r="M9063" i="10"/>
  <c r="M9064" i="10"/>
  <c r="M9065" i="10"/>
  <c r="M9066" i="10"/>
  <c r="M9067" i="10"/>
  <c r="M9068" i="10"/>
  <c r="M9069" i="10"/>
  <c r="M9070" i="10"/>
  <c r="M9071" i="10"/>
  <c r="M9072" i="10"/>
  <c r="M9073" i="10"/>
  <c r="M9074" i="10"/>
  <c r="M9075" i="10"/>
  <c r="M9076" i="10"/>
  <c r="M9077" i="10"/>
  <c r="M9078" i="10"/>
  <c r="M9079" i="10"/>
  <c r="M9080" i="10"/>
  <c r="M9081" i="10"/>
  <c r="M9082" i="10"/>
  <c r="M9083" i="10"/>
  <c r="M9084" i="10"/>
  <c r="M9085" i="10"/>
  <c r="M9086" i="10"/>
  <c r="M9087" i="10"/>
  <c r="M9088" i="10"/>
  <c r="M9089" i="10"/>
  <c r="M9090" i="10"/>
  <c r="M9091" i="10"/>
  <c r="M9092" i="10"/>
  <c r="M9093" i="10"/>
  <c r="M9094" i="10"/>
  <c r="M9095" i="10"/>
  <c r="M9096" i="10"/>
  <c r="M9097" i="10"/>
  <c r="M9098" i="10"/>
  <c r="M9099" i="10"/>
  <c r="M9100" i="10"/>
  <c r="M9101" i="10"/>
  <c r="M9102" i="10"/>
  <c r="M9103" i="10"/>
  <c r="M9104" i="10"/>
  <c r="M9105" i="10"/>
  <c r="M9106" i="10"/>
  <c r="M9107" i="10"/>
  <c r="M9108" i="10"/>
  <c r="M9109" i="10"/>
  <c r="M9110" i="10"/>
  <c r="M9111" i="10"/>
  <c r="M9112" i="10"/>
  <c r="M9113" i="10"/>
  <c r="M9114" i="10"/>
  <c r="M9115" i="10"/>
  <c r="M9116" i="10"/>
  <c r="M9117" i="10"/>
  <c r="M9118" i="10"/>
  <c r="M9119" i="10"/>
  <c r="M9120" i="10"/>
  <c r="M9121" i="10"/>
  <c r="M9122" i="10"/>
  <c r="M9123" i="10"/>
  <c r="M9124" i="10"/>
  <c r="M9125" i="10"/>
  <c r="M9126" i="10"/>
  <c r="M9127" i="10"/>
  <c r="M9128" i="10"/>
  <c r="M9129" i="10"/>
  <c r="M9130" i="10"/>
  <c r="M9131" i="10"/>
  <c r="M9132" i="10"/>
  <c r="M9133" i="10"/>
  <c r="M9134" i="10"/>
  <c r="M9135" i="10"/>
  <c r="M9136" i="10"/>
  <c r="M9137" i="10"/>
  <c r="M9138" i="10"/>
  <c r="M9139" i="10"/>
  <c r="M9140" i="10"/>
  <c r="M9141" i="10"/>
  <c r="M9142" i="10"/>
  <c r="M9143" i="10"/>
  <c r="M9144" i="10"/>
  <c r="M9145" i="10"/>
  <c r="M9146" i="10"/>
  <c r="M9147" i="10"/>
  <c r="M9148" i="10"/>
  <c r="M9149" i="10"/>
  <c r="M9150" i="10"/>
  <c r="M9151" i="10"/>
  <c r="M9152" i="10"/>
  <c r="M9153" i="10"/>
  <c r="M9154" i="10"/>
  <c r="M9155" i="10"/>
  <c r="M9156" i="10"/>
  <c r="M9157" i="10"/>
  <c r="M9158" i="10"/>
  <c r="M9159" i="10"/>
  <c r="M9160" i="10"/>
  <c r="M9161" i="10"/>
  <c r="M9162" i="10"/>
  <c r="M9163" i="10"/>
  <c r="M9164" i="10"/>
  <c r="M9165" i="10"/>
  <c r="M9166" i="10"/>
  <c r="M9167" i="10"/>
  <c r="M9168" i="10"/>
  <c r="M9169" i="10"/>
  <c r="M9170" i="10"/>
  <c r="M9171" i="10"/>
  <c r="M9172" i="10"/>
  <c r="M9173" i="10"/>
  <c r="M9174" i="10"/>
  <c r="M9175" i="10"/>
  <c r="M9176" i="10"/>
  <c r="M9177" i="10"/>
  <c r="M9178" i="10"/>
  <c r="M9179" i="10"/>
  <c r="M9180" i="10"/>
  <c r="M9181" i="10"/>
  <c r="M9182" i="10"/>
  <c r="M9183" i="10"/>
  <c r="M9184" i="10"/>
  <c r="M9185" i="10"/>
  <c r="M9186" i="10"/>
  <c r="M9187" i="10"/>
  <c r="M9188" i="10"/>
  <c r="M9189" i="10"/>
  <c r="M9190" i="10"/>
  <c r="M9191" i="10"/>
  <c r="M9192" i="10"/>
  <c r="M9193" i="10"/>
  <c r="M9194" i="10"/>
  <c r="M9195" i="10"/>
  <c r="M9196" i="10"/>
  <c r="M9197" i="10"/>
  <c r="M9198" i="10"/>
  <c r="M9199" i="10"/>
  <c r="M9200" i="10"/>
  <c r="M9201" i="10"/>
  <c r="M9202" i="10"/>
  <c r="M9203" i="10"/>
  <c r="M9204" i="10"/>
  <c r="M9205" i="10"/>
  <c r="M9206" i="10"/>
  <c r="M9207" i="10"/>
  <c r="M9208" i="10"/>
  <c r="M9209" i="10"/>
  <c r="M9210" i="10"/>
  <c r="M9211" i="10"/>
  <c r="M9212" i="10"/>
  <c r="M9213" i="10"/>
  <c r="M9214" i="10"/>
  <c r="M9215" i="10"/>
  <c r="M9216" i="10"/>
  <c r="M9217" i="10"/>
  <c r="M9218" i="10"/>
  <c r="M9219" i="10"/>
  <c r="M9220" i="10"/>
  <c r="M9221" i="10"/>
  <c r="M9222" i="10"/>
  <c r="M9223" i="10"/>
  <c r="M9224" i="10"/>
  <c r="M9225" i="10"/>
  <c r="M9226" i="10"/>
  <c r="M9227" i="10"/>
  <c r="M9228" i="10"/>
  <c r="M9229" i="10"/>
  <c r="M9230" i="10"/>
  <c r="M9231" i="10"/>
  <c r="M9232" i="10"/>
  <c r="M9233" i="10"/>
  <c r="M9234" i="10"/>
  <c r="M9235" i="10"/>
  <c r="M9236" i="10"/>
  <c r="M9237" i="10"/>
  <c r="M9238" i="10"/>
  <c r="M9239" i="10"/>
  <c r="M9240" i="10"/>
  <c r="M9241" i="10"/>
  <c r="M9242" i="10"/>
  <c r="M9243" i="10"/>
  <c r="M9244" i="10"/>
  <c r="M9245" i="10"/>
  <c r="M9246" i="10"/>
  <c r="M9247" i="10"/>
  <c r="M9248" i="10"/>
  <c r="M9249" i="10"/>
  <c r="M9250" i="10"/>
  <c r="M9251" i="10"/>
  <c r="M9252" i="10"/>
  <c r="M9253" i="10"/>
  <c r="M9254" i="10"/>
  <c r="M9255" i="10"/>
  <c r="M9256" i="10"/>
  <c r="M9257" i="10"/>
  <c r="M9258" i="10"/>
  <c r="M9259" i="10"/>
  <c r="M9260" i="10"/>
  <c r="M9261" i="10"/>
  <c r="M9262" i="10"/>
  <c r="M9263" i="10"/>
  <c r="M9264" i="10"/>
  <c r="M9265" i="10"/>
  <c r="M9266" i="10"/>
  <c r="M9267" i="10"/>
  <c r="M9268" i="10"/>
  <c r="M9269" i="10"/>
  <c r="M9270" i="10"/>
  <c r="M9271" i="10"/>
  <c r="M9272" i="10"/>
  <c r="M9273" i="10"/>
  <c r="M9274" i="10"/>
  <c r="M9275" i="10"/>
  <c r="M9276" i="10"/>
  <c r="M9277" i="10"/>
  <c r="M9278" i="10"/>
  <c r="M9279" i="10"/>
  <c r="M9280" i="10"/>
  <c r="M9281" i="10"/>
  <c r="M9282" i="10"/>
  <c r="M9283" i="10"/>
  <c r="M9284" i="10"/>
  <c r="M9285" i="10"/>
  <c r="M9286" i="10"/>
  <c r="M9287" i="10"/>
  <c r="M9288" i="10"/>
  <c r="M9289" i="10"/>
  <c r="M9290" i="10"/>
  <c r="M9291" i="10"/>
  <c r="M9292" i="10"/>
  <c r="M9293" i="10"/>
  <c r="M9294" i="10"/>
  <c r="M9295" i="10"/>
  <c r="M9296" i="10"/>
  <c r="M9297" i="10"/>
  <c r="M9298" i="10"/>
  <c r="M9299" i="10"/>
  <c r="M9300" i="10"/>
  <c r="M9301" i="10"/>
  <c r="M9302" i="10"/>
  <c r="M9303" i="10"/>
  <c r="M9304" i="10"/>
  <c r="M9305" i="10"/>
  <c r="M9306" i="10"/>
  <c r="M9307" i="10"/>
  <c r="M9308" i="10"/>
  <c r="M9309" i="10"/>
  <c r="M9310" i="10"/>
  <c r="M9311" i="10"/>
  <c r="M9312" i="10"/>
  <c r="M9313" i="10"/>
  <c r="M9314" i="10"/>
  <c r="M9315" i="10"/>
  <c r="M9316" i="10"/>
  <c r="M9317" i="10"/>
  <c r="M9318" i="10"/>
  <c r="M9319" i="10"/>
  <c r="M9320" i="10"/>
  <c r="M9321" i="10"/>
  <c r="M9322" i="10"/>
  <c r="M9323" i="10"/>
  <c r="M9324" i="10"/>
  <c r="M9325" i="10"/>
  <c r="M9326" i="10"/>
  <c r="M9327" i="10"/>
  <c r="M9328" i="10"/>
  <c r="M9329" i="10"/>
  <c r="M9330" i="10"/>
  <c r="M9331" i="10"/>
  <c r="M9332" i="10"/>
  <c r="M9333" i="10"/>
  <c r="M9334" i="10"/>
  <c r="M9335" i="10"/>
  <c r="M9336" i="10"/>
  <c r="M9337" i="10"/>
  <c r="M9338" i="10"/>
  <c r="M9339" i="10"/>
  <c r="M9340" i="10"/>
  <c r="M9341" i="10"/>
  <c r="M9342" i="10"/>
  <c r="M9343" i="10"/>
  <c r="M9344" i="10"/>
  <c r="M9345" i="10"/>
  <c r="M9346" i="10"/>
  <c r="M9347" i="10"/>
  <c r="M9348" i="10"/>
  <c r="M9349" i="10"/>
  <c r="M9350" i="10"/>
  <c r="M9351" i="10"/>
  <c r="M9352" i="10"/>
  <c r="M9353" i="10"/>
  <c r="M9354" i="10"/>
  <c r="M9355" i="10"/>
  <c r="M9356" i="10"/>
  <c r="M9357" i="10"/>
  <c r="M9358" i="10"/>
  <c r="M9359" i="10"/>
  <c r="M9360" i="10"/>
  <c r="M9361" i="10"/>
  <c r="M9362" i="10"/>
  <c r="M9363" i="10"/>
  <c r="M9364" i="10"/>
  <c r="M9365" i="10"/>
  <c r="M9366" i="10"/>
  <c r="M9367" i="10"/>
  <c r="M9368" i="10"/>
  <c r="M9369" i="10"/>
  <c r="M9370" i="10"/>
  <c r="M9371" i="10"/>
  <c r="M9372" i="10"/>
  <c r="M9373" i="10"/>
  <c r="M9374" i="10"/>
  <c r="M9375" i="10"/>
  <c r="M9376" i="10"/>
  <c r="M9377" i="10"/>
  <c r="M9378" i="10"/>
  <c r="M9379" i="10"/>
  <c r="M9380" i="10"/>
  <c r="M9381" i="10"/>
  <c r="M9382" i="10"/>
  <c r="M9383" i="10"/>
  <c r="M9384" i="10"/>
  <c r="M9385" i="10"/>
  <c r="M9386" i="10"/>
  <c r="M9387" i="10"/>
  <c r="M9388" i="10"/>
  <c r="M9389" i="10"/>
  <c r="M9390" i="10"/>
  <c r="M9391" i="10"/>
  <c r="M9392" i="10"/>
  <c r="M9393" i="10"/>
  <c r="M9394" i="10"/>
  <c r="M9395" i="10"/>
  <c r="M9396" i="10"/>
  <c r="M9397" i="10"/>
  <c r="M9398" i="10"/>
  <c r="M9399" i="10"/>
  <c r="M9400" i="10"/>
  <c r="M9401" i="10"/>
  <c r="M9402" i="10"/>
  <c r="M9403" i="10"/>
  <c r="M9404" i="10"/>
  <c r="M9405" i="10"/>
  <c r="M9406" i="10"/>
  <c r="M9407" i="10"/>
  <c r="M9408" i="10"/>
  <c r="M9409" i="10"/>
  <c r="M9410" i="10"/>
  <c r="M9411" i="10"/>
  <c r="M9412" i="10"/>
  <c r="M9413" i="10"/>
  <c r="M9414" i="10"/>
  <c r="M9415" i="10"/>
  <c r="M9416" i="10"/>
  <c r="M9417" i="10"/>
  <c r="M9418" i="10"/>
  <c r="M9419" i="10"/>
  <c r="M9420" i="10"/>
  <c r="M9421" i="10"/>
  <c r="M9422" i="10"/>
  <c r="M9423" i="10"/>
  <c r="M9424" i="10"/>
  <c r="M9425" i="10"/>
  <c r="M9426" i="10"/>
  <c r="M9427" i="10"/>
  <c r="M9428" i="10"/>
  <c r="M9429" i="10"/>
  <c r="M9430" i="10"/>
  <c r="M9431" i="10"/>
  <c r="M9432" i="10"/>
  <c r="M9433" i="10"/>
  <c r="M9434" i="10"/>
  <c r="M9435" i="10"/>
  <c r="M9436" i="10"/>
  <c r="M9437" i="10"/>
  <c r="M9438" i="10"/>
  <c r="M9439" i="10"/>
  <c r="M9440" i="10"/>
  <c r="M9441" i="10"/>
  <c r="M9442" i="10"/>
  <c r="M9443" i="10"/>
  <c r="M9444" i="10"/>
  <c r="M9445" i="10"/>
  <c r="M9446" i="10"/>
  <c r="M9447" i="10"/>
  <c r="M9448" i="10"/>
  <c r="M9449" i="10"/>
  <c r="M9450" i="10"/>
  <c r="M9451" i="10"/>
  <c r="M9452" i="10"/>
  <c r="M9453" i="10"/>
  <c r="M9454" i="10"/>
  <c r="M9455" i="10"/>
  <c r="M9456" i="10"/>
  <c r="M9457" i="10"/>
  <c r="M9458" i="10"/>
  <c r="M9459" i="10"/>
  <c r="M9460" i="10"/>
  <c r="M9461" i="10"/>
  <c r="M9462" i="10"/>
  <c r="M9463" i="10"/>
  <c r="M9464" i="10"/>
  <c r="M9465" i="10"/>
  <c r="M9466" i="10"/>
  <c r="M9467" i="10"/>
  <c r="M9468" i="10"/>
  <c r="M9469" i="10"/>
  <c r="M9470" i="10"/>
  <c r="M9471" i="10"/>
  <c r="M9472" i="10"/>
  <c r="M9473" i="10"/>
  <c r="M9474" i="10"/>
  <c r="M9475" i="10"/>
  <c r="M9476" i="10"/>
  <c r="M9477" i="10"/>
  <c r="M9478" i="10"/>
  <c r="M9479" i="10"/>
  <c r="M9480" i="10"/>
  <c r="M9481" i="10"/>
  <c r="M9482" i="10"/>
  <c r="M9483" i="10"/>
  <c r="M9484" i="10"/>
  <c r="M9485" i="10"/>
  <c r="M9486" i="10"/>
  <c r="M9487" i="10"/>
  <c r="M9488" i="10"/>
  <c r="M9489" i="10"/>
  <c r="M9490" i="10"/>
  <c r="M9491" i="10"/>
  <c r="M9492" i="10"/>
  <c r="M9493" i="10"/>
  <c r="M9494" i="10"/>
  <c r="M9495" i="10"/>
  <c r="M9496" i="10"/>
  <c r="M9497" i="10"/>
  <c r="M9498" i="10"/>
  <c r="M9499" i="10"/>
  <c r="M9500" i="10"/>
  <c r="M9501" i="10"/>
  <c r="M9502" i="10"/>
  <c r="M9503" i="10"/>
  <c r="M9504" i="10"/>
  <c r="M9505" i="10"/>
  <c r="M9506" i="10"/>
  <c r="M9507" i="10"/>
  <c r="M9508" i="10"/>
  <c r="M9509" i="10"/>
  <c r="M9510" i="10"/>
  <c r="M9511" i="10"/>
  <c r="M9512" i="10"/>
  <c r="M9513" i="10"/>
  <c r="M9514" i="10"/>
  <c r="M9515" i="10"/>
  <c r="M9516" i="10"/>
  <c r="M9517" i="10"/>
  <c r="M9518" i="10"/>
  <c r="M9519" i="10"/>
  <c r="M9520" i="10"/>
  <c r="M9521" i="10"/>
  <c r="M9522" i="10"/>
  <c r="M9523" i="10"/>
  <c r="M9524" i="10"/>
  <c r="M9525" i="10"/>
  <c r="M9526" i="10"/>
  <c r="M9527" i="10"/>
  <c r="M9528" i="10"/>
  <c r="M9529" i="10"/>
  <c r="M9530" i="10"/>
  <c r="M9531" i="10"/>
  <c r="M9532" i="10"/>
  <c r="M9533" i="10"/>
  <c r="M9534" i="10"/>
  <c r="M9535" i="10"/>
  <c r="M9536" i="10"/>
  <c r="M9537" i="10"/>
  <c r="M9538" i="10"/>
  <c r="M9539" i="10"/>
  <c r="M9540" i="10"/>
  <c r="M9541" i="10"/>
  <c r="M9542" i="10"/>
  <c r="M9543" i="10"/>
  <c r="M9544" i="10"/>
  <c r="M9545" i="10"/>
  <c r="M9546" i="10"/>
  <c r="M9547" i="10"/>
  <c r="M9548" i="10"/>
  <c r="M9549" i="10"/>
  <c r="M9550" i="10"/>
  <c r="M9551" i="10"/>
  <c r="M9552" i="10"/>
  <c r="M9553" i="10"/>
  <c r="M9554" i="10"/>
  <c r="M9555" i="10"/>
  <c r="M9556" i="10"/>
  <c r="M9557" i="10"/>
  <c r="M9558" i="10"/>
  <c r="M9" i="10"/>
  <c r="M10" i="10"/>
  <c r="M8" i="10"/>
  <c r="D3" i="8"/>
  <c r="B7053" i="8"/>
  <c r="C7053" i="8"/>
  <c r="D7053" i="8"/>
  <c r="I7053" i="8" s="1"/>
  <c r="J7053" i="8" s="1"/>
  <c r="E7053" i="8"/>
  <c r="F7053" i="8"/>
  <c r="G7053" i="8"/>
  <c r="H7053" i="8"/>
  <c r="B9260" i="8"/>
  <c r="C9260" i="8"/>
  <c r="D9260" i="8"/>
  <c r="I9260" i="8" s="1"/>
  <c r="J9260" i="8" s="1"/>
  <c r="E9260" i="8"/>
  <c r="F9260" i="8"/>
  <c r="G9260" i="8"/>
  <c r="H9260" i="8"/>
  <c r="B9195" i="8"/>
  <c r="C9195" i="8"/>
  <c r="D9195" i="8"/>
  <c r="I9195" i="8" s="1"/>
  <c r="J9195" i="8" s="1"/>
  <c r="E9195" i="8"/>
  <c r="F9195" i="8"/>
  <c r="G9195" i="8"/>
  <c r="H9195" i="8"/>
  <c r="B3966" i="8"/>
  <c r="C3966" i="8"/>
  <c r="D3966" i="8"/>
  <c r="I3966" i="8" s="1"/>
  <c r="J3966" i="8" s="1"/>
  <c r="E3966" i="8"/>
  <c r="F3966" i="8"/>
  <c r="G3966" i="8"/>
  <c r="H3966" i="8"/>
  <c r="B9184" i="8"/>
  <c r="C9184" i="8"/>
  <c r="D9184" i="8"/>
  <c r="I9184" i="8" s="1"/>
  <c r="J9184" i="8" s="1"/>
  <c r="E9184" i="8"/>
  <c r="F9184" i="8"/>
  <c r="G9184" i="8"/>
  <c r="H9184" i="8"/>
  <c r="B1906" i="8"/>
  <c r="C1906" i="8"/>
  <c r="D1906" i="8"/>
  <c r="I1906" i="8" s="1"/>
  <c r="J1906" i="8" s="1"/>
  <c r="E1906" i="8"/>
  <c r="F1906" i="8"/>
  <c r="G1906" i="8"/>
  <c r="H1906" i="8"/>
  <c r="B5024" i="8"/>
  <c r="C5024" i="8"/>
  <c r="D5024" i="8"/>
  <c r="I5024" i="8" s="1"/>
  <c r="J5024" i="8" s="1"/>
  <c r="E5024" i="8"/>
  <c r="F5024" i="8"/>
  <c r="G5024" i="8"/>
  <c r="H5024" i="8"/>
  <c r="B2870" i="8"/>
  <c r="C2870" i="8"/>
  <c r="D2870" i="8"/>
  <c r="I2870" i="8" s="1"/>
  <c r="J2870" i="8" s="1"/>
  <c r="E2870" i="8"/>
  <c r="F2870" i="8"/>
  <c r="G2870" i="8"/>
  <c r="H2870" i="8"/>
  <c r="B5025" i="8"/>
  <c r="C5025" i="8"/>
  <c r="D5025" i="8"/>
  <c r="I5025" i="8" s="1"/>
  <c r="J5025" i="8" s="1"/>
  <c r="E5025" i="8"/>
  <c r="F5025" i="8"/>
  <c r="G5025" i="8"/>
  <c r="H5025" i="8"/>
  <c r="B2916" i="8"/>
  <c r="C2916" i="8"/>
  <c r="D2916" i="8"/>
  <c r="I2916" i="8" s="1"/>
  <c r="J2916" i="8" s="1"/>
  <c r="E2916" i="8"/>
  <c r="F2916" i="8"/>
  <c r="G2916" i="8"/>
  <c r="H2916" i="8"/>
  <c r="B5019" i="8"/>
  <c r="C5019" i="8"/>
  <c r="D5019" i="8"/>
  <c r="I5019" i="8" s="1"/>
  <c r="J5019" i="8" s="1"/>
  <c r="E5019" i="8"/>
  <c r="F5019" i="8"/>
  <c r="G5019" i="8"/>
  <c r="H5019" i="8"/>
  <c r="B3850" i="8"/>
  <c r="C3850" i="8"/>
  <c r="D3850" i="8"/>
  <c r="I3850" i="8" s="1"/>
  <c r="J3850" i="8" s="1"/>
  <c r="E3850" i="8"/>
  <c r="F3850" i="8"/>
  <c r="G3850" i="8"/>
  <c r="H3850" i="8"/>
  <c r="B674" i="8"/>
  <c r="C674" i="8"/>
  <c r="D674" i="8"/>
  <c r="I674" i="8" s="1"/>
  <c r="J674" i="8" s="1"/>
  <c r="E674" i="8"/>
  <c r="F674" i="8"/>
  <c r="G674" i="8"/>
  <c r="H674" i="8"/>
  <c r="B8087" i="8"/>
  <c r="C8087" i="8"/>
  <c r="D8087" i="8"/>
  <c r="I8087" i="8" s="1"/>
  <c r="J8087" i="8" s="1"/>
  <c r="E8087" i="8"/>
  <c r="F8087" i="8"/>
  <c r="G8087" i="8"/>
  <c r="H8087" i="8"/>
  <c r="B3863" i="8"/>
  <c r="C3863" i="8"/>
  <c r="D3863" i="8"/>
  <c r="I3863" i="8" s="1"/>
  <c r="J3863" i="8" s="1"/>
  <c r="E3863" i="8"/>
  <c r="F3863" i="8"/>
  <c r="G3863" i="8"/>
  <c r="H3863" i="8"/>
  <c r="B688" i="8"/>
  <c r="C688" i="8"/>
  <c r="D688" i="8"/>
  <c r="I688" i="8" s="1"/>
  <c r="J688" i="8" s="1"/>
  <c r="E688" i="8"/>
  <c r="F688" i="8"/>
  <c r="G688" i="8"/>
  <c r="H688" i="8"/>
  <c r="B5926" i="8"/>
  <c r="C5926" i="8"/>
  <c r="D5926" i="8"/>
  <c r="I5926" i="8" s="1"/>
  <c r="J5926" i="8" s="1"/>
  <c r="E5926" i="8"/>
  <c r="F5926" i="8"/>
  <c r="G5926" i="8"/>
  <c r="H5926" i="8"/>
  <c r="B1824" i="8"/>
  <c r="C1824" i="8"/>
  <c r="D1824" i="8"/>
  <c r="I1824" i="8" s="1"/>
  <c r="J1824" i="8" s="1"/>
  <c r="E1824" i="8"/>
  <c r="F1824" i="8"/>
  <c r="G1824" i="8"/>
  <c r="H1824" i="8"/>
  <c r="B8078" i="8"/>
  <c r="C8078" i="8"/>
  <c r="D8078" i="8"/>
  <c r="I8078" i="8" s="1"/>
  <c r="J8078" i="8" s="1"/>
  <c r="E8078" i="8"/>
  <c r="F8078" i="8"/>
  <c r="G8078" i="8"/>
  <c r="H8078" i="8"/>
  <c r="B2781" i="8"/>
  <c r="C2781" i="8"/>
  <c r="D2781" i="8"/>
  <c r="I2781" i="8" s="1"/>
  <c r="J2781" i="8" s="1"/>
  <c r="E2781" i="8"/>
  <c r="F2781" i="8"/>
  <c r="G2781" i="8"/>
  <c r="H2781" i="8"/>
  <c r="B620" i="8"/>
  <c r="C620" i="8"/>
  <c r="D620" i="8"/>
  <c r="I620" i="8" s="1"/>
  <c r="J620" i="8" s="1"/>
  <c r="E620" i="8"/>
  <c r="F620" i="8"/>
  <c r="G620" i="8"/>
  <c r="H620" i="8"/>
  <c r="B8050" i="8"/>
  <c r="C8050" i="8"/>
  <c r="D8050" i="8"/>
  <c r="I8050" i="8" s="1"/>
  <c r="J8050" i="8" s="1"/>
  <c r="E8050" i="8"/>
  <c r="F8050" i="8"/>
  <c r="G8050" i="8"/>
  <c r="H8050" i="8"/>
  <c r="B6966" i="8"/>
  <c r="C6966" i="8"/>
  <c r="D6966" i="8"/>
  <c r="I6966" i="8" s="1"/>
  <c r="J6966" i="8" s="1"/>
  <c r="E6966" i="8"/>
  <c r="F6966" i="8"/>
  <c r="G6966" i="8"/>
  <c r="H6966" i="8"/>
  <c r="B3889" i="8"/>
  <c r="C3889" i="8"/>
  <c r="D3889" i="8"/>
  <c r="I3889" i="8" s="1"/>
  <c r="J3889" i="8" s="1"/>
  <c r="E3889" i="8"/>
  <c r="F3889" i="8"/>
  <c r="G3889" i="8"/>
  <c r="H3889" i="8"/>
  <c r="B4889" i="8"/>
  <c r="C4889" i="8"/>
  <c r="D4889" i="8"/>
  <c r="I4889" i="8" s="1"/>
  <c r="J4889" i="8" s="1"/>
  <c r="E4889" i="8"/>
  <c r="F4889" i="8"/>
  <c r="G4889" i="8"/>
  <c r="H4889" i="8"/>
  <c r="B631" i="8"/>
  <c r="C631" i="8"/>
  <c r="D631" i="8"/>
  <c r="I631" i="8" s="1"/>
  <c r="J631" i="8" s="1"/>
  <c r="E631" i="8"/>
  <c r="F631" i="8"/>
  <c r="G631" i="8"/>
  <c r="H631" i="8"/>
  <c r="B6957" i="8"/>
  <c r="C6957" i="8"/>
  <c r="D6957" i="8"/>
  <c r="I6957" i="8" s="1"/>
  <c r="J6957" i="8" s="1"/>
  <c r="E6957" i="8"/>
  <c r="F6957" i="8"/>
  <c r="G6957" i="8"/>
  <c r="H6957" i="8"/>
  <c r="B9086" i="8"/>
  <c r="C9086" i="8"/>
  <c r="D9086" i="8"/>
  <c r="I9086" i="8" s="1"/>
  <c r="J9086" i="8" s="1"/>
  <c r="E9086" i="8"/>
  <c r="F9086" i="8"/>
  <c r="G9086" i="8"/>
  <c r="H9086" i="8"/>
  <c r="B1712" i="8"/>
  <c r="C1712" i="8"/>
  <c r="D1712" i="8"/>
  <c r="I1712" i="8" s="1"/>
  <c r="J1712" i="8" s="1"/>
  <c r="E1712" i="8"/>
  <c r="F1712" i="8"/>
  <c r="G1712" i="8"/>
  <c r="H1712" i="8"/>
  <c r="B9092" i="8"/>
  <c r="C9092" i="8"/>
  <c r="D9092" i="8"/>
  <c r="I9092" i="8" s="1"/>
  <c r="J9092" i="8" s="1"/>
  <c r="E9092" i="8"/>
  <c r="F9092" i="8"/>
  <c r="G9092" i="8"/>
  <c r="H9092" i="8"/>
  <c r="B7982" i="8"/>
  <c r="C7982" i="8"/>
  <c r="D7982" i="8"/>
  <c r="I7982" i="8" s="1"/>
  <c r="J7982" i="8" s="1"/>
  <c r="E7982" i="8"/>
  <c r="F7982" i="8"/>
  <c r="G7982" i="8"/>
  <c r="H7982" i="8"/>
  <c r="B1650" i="8"/>
  <c r="C1650" i="8"/>
  <c r="D1650" i="8"/>
  <c r="I1650" i="8" s="1"/>
  <c r="J1650" i="8" s="1"/>
  <c r="E1650" i="8"/>
  <c r="F1650" i="8"/>
  <c r="G1650" i="8"/>
  <c r="H1650" i="8"/>
  <c r="B3782" i="8"/>
  <c r="C3782" i="8"/>
  <c r="D3782" i="8"/>
  <c r="I3782" i="8" s="1"/>
  <c r="J3782" i="8" s="1"/>
  <c r="E3782" i="8"/>
  <c r="F3782" i="8"/>
  <c r="G3782" i="8"/>
  <c r="H3782" i="8"/>
  <c r="B1687" i="8"/>
  <c r="C1687" i="8"/>
  <c r="D1687" i="8"/>
  <c r="I1687" i="8" s="1"/>
  <c r="J1687" i="8" s="1"/>
  <c r="E1687" i="8"/>
  <c r="F1687" i="8"/>
  <c r="G1687" i="8"/>
  <c r="H1687" i="8"/>
  <c r="B1644" i="8"/>
  <c r="C1644" i="8"/>
  <c r="D1644" i="8"/>
  <c r="I1644" i="8" s="1"/>
  <c r="J1644" i="8" s="1"/>
  <c r="E1644" i="8"/>
  <c r="F1644" i="8"/>
  <c r="G1644" i="8"/>
  <c r="H1644" i="8"/>
  <c r="B4851" i="8"/>
  <c r="C4851" i="8"/>
  <c r="D4851" i="8"/>
  <c r="I4851" i="8" s="1"/>
  <c r="J4851" i="8" s="1"/>
  <c r="E4851" i="8"/>
  <c r="F4851" i="8"/>
  <c r="G4851" i="8"/>
  <c r="H4851" i="8"/>
  <c r="B4799" i="8"/>
  <c r="C4799" i="8"/>
  <c r="D4799" i="8"/>
  <c r="I4799" i="8" s="1"/>
  <c r="J4799" i="8" s="1"/>
  <c r="E4799" i="8"/>
  <c r="F4799" i="8"/>
  <c r="G4799" i="8"/>
  <c r="H4799" i="8"/>
  <c r="B4750" i="8"/>
  <c r="C4750" i="8"/>
  <c r="D4750" i="8"/>
  <c r="I4750" i="8" s="1"/>
  <c r="J4750" i="8" s="1"/>
  <c r="E4750" i="8"/>
  <c r="F4750" i="8"/>
  <c r="G4750" i="8"/>
  <c r="H4750" i="8"/>
  <c r="B8966" i="8"/>
  <c r="C8966" i="8"/>
  <c r="D8966" i="8"/>
  <c r="I8966" i="8" s="1"/>
  <c r="J8966" i="8" s="1"/>
  <c r="E8966" i="8"/>
  <c r="F8966" i="8"/>
  <c r="G8966" i="8"/>
  <c r="H8966" i="8"/>
  <c r="B483" i="8"/>
  <c r="C483" i="8"/>
  <c r="D483" i="8"/>
  <c r="I483" i="8" s="1"/>
  <c r="J483" i="8" s="1"/>
  <c r="E483" i="8"/>
  <c r="F483" i="8"/>
  <c r="G483" i="8"/>
  <c r="H483" i="8"/>
  <c r="B7862" i="8"/>
  <c r="C7862" i="8"/>
  <c r="D7862" i="8"/>
  <c r="I7862" i="8" s="1"/>
  <c r="J7862" i="8" s="1"/>
  <c r="E7862" i="8"/>
  <c r="F7862" i="8"/>
  <c r="G7862" i="8"/>
  <c r="H7862" i="8"/>
  <c r="B5735" i="8"/>
  <c r="C5735" i="8"/>
  <c r="D5735" i="8"/>
  <c r="I5735" i="8" s="1"/>
  <c r="J5735" i="8" s="1"/>
  <c r="E5735" i="8"/>
  <c r="F5735" i="8"/>
  <c r="G5735" i="8"/>
  <c r="H5735" i="8"/>
  <c r="B2610" i="8"/>
  <c r="C2610" i="8"/>
  <c r="D2610" i="8"/>
  <c r="I2610" i="8" s="1"/>
  <c r="J2610" i="8" s="1"/>
  <c r="E2610" i="8"/>
  <c r="F2610" i="8"/>
  <c r="G2610" i="8"/>
  <c r="H2610" i="8"/>
  <c r="B5770" i="8"/>
  <c r="C5770" i="8"/>
  <c r="D5770" i="8"/>
  <c r="I5770" i="8" s="1"/>
  <c r="J5770" i="8" s="1"/>
  <c r="E5770" i="8"/>
  <c r="F5770" i="8"/>
  <c r="G5770" i="8"/>
  <c r="H5770" i="8"/>
  <c r="B3717" i="8"/>
  <c r="C3717" i="8"/>
  <c r="D3717" i="8"/>
  <c r="I3717" i="8" s="1"/>
  <c r="J3717" i="8" s="1"/>
  <c r="E3717" i="8"/>
  <c r="F3717" i="8"/>
  <c r="G3717" i="8"/>
  <c r="H3717" i="8"/>
  <c r="B8979" i="8"/>
  <c r="C8979" i="8"/>
  <c r="D8979" i="8"/>
  <c r="I8979" i="8" s="1"/>
  <c r="J8979" i="8" s="1"/>
  <c r="E8979" i="8"/>
  <c r="F8979" i="8"/>
  <c r="G8979" i="8"/>
  <c r="H8979" i="8"/>
  <c r="B8972" i="8"/>
  <c r="C8972" i="8"/>
  <c r="D8972" i="8"/>
  <c r="I8972" i="8" s="1"/>
  <c r="J8972" i="8" s="1"/>
  <c r="E8972" i="8"/>
  <c r="F8972" i="8"/>
  <c r="G8972" i="8"/>
  <c r="H8972" i="8"/>
  <c r="B2635" i="8"/>
  <c r="C2635" i="8"/>
  <c r="D2635" i="8"/>
  <c r="I2635" i="8" s="1"/>
  <c r="J2635" i="8" s="1"/>
  <c r="E2635" i="8"/>
  <c r="F2635" i="8"/>
  <c r="G2635" i="8"/>
  <c r="H2635" i="8"/>
  <c r="B7831" i="8"/>
  <c r="C7831" i="8"/>
  <c r="D7831" i="8"/>
  <c r="I7831" i="8" s="1"/>
  <c r="J7831" i="8" s="1"/>
  <c r="E7831" i="8"/>
  <c r="F7831" i="8"/>
  <c r="G7831" i="8"/>
  <c r="H7831" i="8"/>
  <c r="B7803" i="8"/>
  <c r="C7803" i="8"/>
  <c r="D7803" i="8"/>
  <c r="I7803" i="8" s="1"/>
  <c r="J7803" i="8" s="1"/>
  <c r="E7803" i="8"/>
  <c r="F7803" i="8"/>
  <c r="G7803" i="8"/>
  <c r="H7803" i="8"/>
  <c r="B8919" i="8"/>
  <c r="C8919" i="8"/>
  <c r="D8919" i="8"/>
  <c r="I8919" i="8" s="1"/>
  <c r="J8919" i="8" s="1"/>
  <c r="E8919" i="8"/>
  <c r="F8919" i="8"/>
  <c r="G8919" i="8"/>
  <c r="H8919" i="8"/>
  <c r="B5774" i="8"/>
  <c r="C5774" i="8"/>
  <c r="D5774" i="8"/>
  <c r="I5774" i="8" s="1"/>
  <c r="J5774" i="8" s="1"/>
  <c r="E5774" i="8"/>
  <c r="F5774" i="8"/>
  <c r="G5774" i="8"/>
  <c r="H5774" i="8"/>
  <c r="B1591" i="8"/>
  <c r="C1591" i="8"/>
  <c r="D1591" i="8"/>
  <c r="I1591" i="8" s="1"/>
  <c r="J1591" i="8" s="1"/>
  <c r="E1591" i="8"/>
  <c r="F1591" i="8"/>
  <c r="G1591" i="8"/>
  <c r="H1591" i="8"/>
  <c r="B2617" i="8"/>
  <c r="C2617" i="8"/>
  <c r="D2617" i="8"/>
  <c r="I2617" i="8" s="1"/>
  <c r="J2617" i="8" s="1"/>
  <c r="E2617" i="8"/>
  <c r="F2617" i="8"/>
  <c r="G2617" i="8"/>
  <c r="H2617" i="8"/>
  <c r="B4786" i="8"/>
  <c r="C4786" i="8"/>
  <c r="D4786" i="8"/>
  <c r="I4786" i="8" s="1"/>
  <c r="J4786" i="8" s="1"/>
  <c r="E4786" i="8"/>
  <c r="F4786" i="8"/>
  <c r="G4786" i="8"/>
  <c r="H4786" i="8"/>
  <c r="B2622" i="8"/>
  <c r="C2622" i="8"/>
  <c r="D2622" i="8"/>
  <c r="I2622" i="8" s="1"/>
  <c r="J2622" i="8" s="1"/>
  <c r="E2622" i="8"/>
  <c r="F2622" i="8"/>
  <c r="G2622" i="8"/>
  <c r="H2622" i="8"/>
  <c r="B7905" i="8"/>
  <c r="C7905" i="8"/>
  <c r="D7905" i="8"/>
  <c r="I7905" i="8" s="1"/>
  <c r="J7905" i="8" s="1"/>
  <c r="E7905" i="8"/>
  <c r="F7905" i="8"/>
  <c r="G7905" i="8"/>
  <c r="H7905" i="8"/>
  <c r="B466" i="8"/>
  <c r="C466" i="8"/>
  <c r="D466" i="8"/>
  <c r="I466" i="8" s="1"/>
  <c r="J466" i="8" s="1"/>
  <c r="E466" i="8"/>
  <c r="F466" i="8"/>
  <c r="G466" i="8"/>
  <c r="H466" i="8"/>
  <c r="B5734" i="8"/>
  <c r="C5734" i="8"/>
  <c r="D5734" i="8"/>
  <c r="I5734" i="8" s="1"/>
  <c r="J5734" i="8" s="1"/>
  <c r="E5734" i="8"/>
  <c r="F5734" i="8"/>
  <c r="G5734" i="8"/>
  <c r="H5734" i="8"/>
  <c r="B5729" i="8"/>
  <c r="C5729" i="8"/>
  <c r="D5729" i="8"/>
  <c r="I5729" i="8" s="1"/>
  <c r="J5729" i="8" s="1"/>
  <c r="E5729" i="8"/>
  <c r="F5729" i="8"/>
  <c r="G5729" i="8"/>
  <c r="H5729" i="8"/>
  <c r="B8929" i="8"/>
  <c r="C8929" i="8"/>
  <c r="D8929" i="8"/>
  <c r="I8929" i="8" s="1"/>
  <c r="J8929" i="8" s="1"/>
  <c r="E8929" i="8"/>
  <c r="F8929" i="8"/>
  <c r="G8929" i="8"/>
  <c r="H8929" i="8"/>
  <c r="B4787" i="8"/>
  <c r="C4787" i="8"/>
  <c r="D4787" i="8"/>
  <c r="I4787" i="8" s="1"/>
  <c r="J4787" i="8" s="1"/>
  <c r="E4787" i="8"/>
  <c r="F4787" i="8"/>
  <c r="G4787" i="8"/>
  <c r="H4787" i="8"/>
  <c r="B6748" i="8"/>
  <c r="C6748" i="8"/>
  <c r="D6748" i="8"/>
  <c r="I6748" i="8" s="1"/>
  <c r="J6748" i="8" s="1"/>
  <c r="E6748" i="8"/>
  <c r="F6748" i="8"/>
  <c r="G6748" i="8"/>
  <c r="H6748" i="8"/>
  <c r="B1527" i="8"/>
  <c r="C1527" i="8"/>
  <c r="D1527" i="8"/>
  <c r="I1527" i="8" s="1"/>
  <c r="J1527" i="8" s="1"/>
  <c r="E1527" i="8"/>
  <c r="F1527" i="8"/>
  <c r="G1527" i="8"/>
  <c r="H1527" i="8"/>
  <c r="B2582" i="8"/>
  <c r="C2582" i="8"/>
  <c r="D2582" i="8"/>
  <c r="I2582" i="8" s="1"/>
  <c r="J2582" i="8" s="1"/>
  <c r="E2582" i="8"/>
  <c r="F2582" i="8"/>
  <c r="G2582" i="8"/>
  <c r="H2582" i="8"/>
  <c r="B1488" i="8"/>
  <c r="C1488" i="8"/>
  <c r="D1488" i="8"/>
  <c r="I1488" i="8" s="1"/>
  <c r="J1488" i="8" s="1"/>
  <c r="E1488" i="8"/>
  <c r="F1488" i="8"/>
  <c r="G1488" i="8"/>
  <c r="H1488" i="8"/>
  <c r="B8804" i="8"/>
  <c r="C8804" i="8"/>
  <c r="D8804" i="8"/>
  <c r="I8804" i="8" s="1"/>
  <c r="J8804" i="8" s="1"/>
  <c r="E8804" i="8"/>
  <c r="F8804" i="8"/>
  <c r="G8804" i="8"/>
  <c r="H8804" i="8"/>
  <c r="B381" i="8"/>
  <c r="C381" i="8"/>
  <c r="D381" i="8"/>
  <c r="I381" i="8" s="1"/>
  <c r="J381" i="8" s="1"/>
  <c r="E381" i="8"/>
  <c r="F381" i="8"/>
  <c r="G381" i="8"/>
  <c r="H381" i="8"/>
  <c r="B8856" i="8"/>
  <c r="C8856" i="8"/>
  <c r="D8856" i="8"/>
  <c r="I8856" i="8" s="1"/>
  <c r="J8856" i="8" s="1"/>
  <c r="E8856" i="8"/>
  <c r="F8856" i="8"/>
  <c r="G8856" i="8"/>
  <c r="H8856" i="8"/>
  <c r="B5723" i="8"/>
  <c r="C5723" i="8"/>
  <c r="D5723" i="8"/>
  <c r="I5723" i="8" s="1"/>
  <c r="J5723" i="8" s="1"/>
  <c r="E5723" i="8"/>
  <c r="F5723" i="8"/>
  <c r="G5723" i="8"/>
  <c r="H5723" i="8"/>
  <c r="B4652" i="8"/>
  <c r="C4652" i="8"/>
  <c r="D4652" i="8"/>
  <c r="I4652" i="8" s="1"/>
  <c r="J4652" i="8" s="1"/>
  <c r="E4652" i="8"/>
  <c r="F4652" i="8"/>
  <c r="G4652" i="8"/>
  <c r="H4652" i="8"/>
  <c r="B8824" i="8"/>
  <c r="C8824" i="8"/>
  <c r="D8824" i="8"/>
  <c r="I8824" i="8" s="1"/>
  <c r="J8824" i="8" s="1"/>
  <c r="E8824" i="8"/>
  <c r="F8824" i="8"/>
  <c r="G8824" i="8"/>
  <c r="H8824" i="8"/>
  <c r="B1468" i="8"/>
  <c r="C1468" i="8"/>
  <c r="D1468" i="8"/>
  <c r="I1468" i="8" s="1"/>
  <c r="J1468" i="8" s="1"/>
  <c r="E1468" i="8"/>
  <c r="F1468" i="8"/>
  <c r="G1468" i="8"/>
  <c r="H1468" i="8"/>
  <c r="B1401" i="8"/>
  <c r="C1401" i="8"/>
  <c r="D1401" i="8"/>
  <c r="I1401" i="8" s="1"/>
  <c r="J1401" i="8" s="1"/>
  <c r="E1401" i="8"/>
  <c r="F1401" i="8"/>
  <c r="G1401" i="8"/>
  <c r="H1401" i="8"/>
  <c r="B2493" i="8"/>
  <c r="C2493" i="8"/>
  <c r="D2493" i="8"/>
  <c r="I2493" i="8" s="1"/>
  <c r="J2493" i="8" s="1"/>
  <c r="E2493" i="8"/>
  <c r="F2493" i="8"/>
  <c r="G2493" i="8"/>
  <c r="H2493" i="8"/>
  <c r="B1449" i="8"/>
  <c r="C1449" i="8"/>
  <c r="D1449" i="8"/>
  <c r="I1449" i="8" s="1"/>
  <c r="J1449" i="8" s="1"/>
  <c r="E1449" i="8"/>
  <c r="F1449" i="8"/>
  <c r="G1449" i="8"/>
  <c r="H1449" i="8"/>
  <c r="B4618" i="8"/>
  <c r="C4618" i="8"/>
  <c r="D4618" i="8"/>
  <c r="I4618" i="8" s="1"/>
  <c r="J4618" i="8" s="1"/>
  <c r="E4618" i="8"/>
  <c r="F4618" i="8"/>
  <c r="G4618" i="8"/>
  <c r="H4618" i="8"/>
  <c r="B6663" i="8"/>
  <c r="C6663" i="8"/>
  <c r="D6663" i="8"/>
  <c r="I6663" i="8" s="1"/>
  <c r="J6663" i="8" s="1"/>
  <c r="E6663" i="8"/>
  <c r="F6663" i="8"/>
  <c r="G6663" i="8"/>
  <c r="H6663" i="8"/>
  <c r="B3533" i="8"/>
  <c r="C3533" i="8"/>
  <c r="D3533" i="8"/>
  <c r="I3533" i="8" s="1"/>
  <c r="J3533" i="8" s="1"/>
  <c r="E3533" i="8"/>
  <c r="F3533" i="8"/>
  <c r="G3533" i="8"/>
  <c r="H3533" i="8"/>
  <c r="B8733" i="8"/>
  <c r="C8733" i="8"/>
  <c r="D8733" i="8"/>
  <c r="I8733" i="8" s="1"/>
  <c r="J8733" i="8" s="1"/>
  <c r="E8733" i="8"/>
  <c r="F8733" i="8"/>
  <c r="G8733" i="8"/>
  <c r="H8733" i="8"/>
  <c r="B1463" i="8"/>
  <c r="C1463" i="8"/>
  <c r="D1463" i="8"/>
  <c r="I1463" i="8" s="1"/>
  <c r="J1463" i="8" s="1"/>
  <c r="E1463" i="8"/>
  <c r="F1463" i="8"/>
  <c r="G1463" i="8"/>
  <c r="H1463" i="8"/>
  <c r="B4586" i="8"/>
  <c r="C4586" i="8"/>
  <c r="D4586" i="8"/>
  <c r="I4586" i="8" s="1"/>
  <c r="J4586" i="8" s="1"/>
  <c r="E4586" i="8"/>
  <c r="F4586" i="8"/>
  <c r="G4586" i="8"/>
  <c r="H4586" i="8"/>
  <c r="B3498" i="8"/>
  <c r="C3498" i="8"/>
  <c r="D3498" i="8"/>
  <c r="I3498" i="8" s="1"/>
  <c r="J3498" i="8" s="1"/>
  <c r="E3498" i="8"/>
  <c r="F3498" i="8"/>
  <c r="G3498" i="8"/>
  <c r="H3498" i="8"/>
  <c r="B1426" i="8"/>
  <c r="C1426" i="8"/>
  <c r="D1426" i="8"/>
  <c r="I1426" i="8" s="1"/>
  <c r="J1426" i="8" s="1"/>
  <c r="E1426" i="8"/>
  <c r="F1426" i="8"/>
  <c r="G1426" i="8"/>
  <c r="H1426" i="8"/>
  <c r="B6581" i="8"/>
  <c r="C6581" i="8"/>
  <c r="D6581" i="8"/>
  <c r="I6581" i="8" s="1"/>
  <c r="J6581" i="8" s="1"/>
  <c r="E6581" i="8"/>
  <c r="F6581" i="8"/>
  <c r="G6581" i="8"/>
  <c r="H6581" i="8"/>
  <c r="B4568" i="8"/>
  <c r="C4568" i="8"/>
  <c r="D4568" i="8"/>
  <c r="I4568" i="8" s="1"/>
  <c r="J4568" i="8" s="1"/>
  <c r="E4568" i="8"/>
  <c r="F4568" i="8"/>
  <c r="G4568" i="8"/>
  <c r="H4568" i="8"/>
  <c r="B3537" i="8"/>
  <c r="C3537" i="8"/>
  <c r="D3537" i="8"/>
  <c r="I3537" i="8" s="1"/>
  <c r="J3537" i="8" s="1"/>
  <c r="E3537" i="8"/>
  <c r="F3537" i="8"/>
  <c r="G3537" i="8"/>
  <c r="H3537" i="8"/>
  <c r="B1373" i="8"/>
  <c r="C1373" i="8"/>
  <c r="D1373" i="8"/>
  <c r="I1373" i="8" s="1"/>
  <c r="J1373" i="8" s="1"/>
  <c r="E1373" i="8"/>
  <c r="F1373" i="8"/>
  <c r="G1373" i="8"/>
  <c r="H1373" i="8"/>
  <c r="B8754" i="8"/>
  <c r="C8754" i="8"/>
  <c r="D8754" i="8"/>
  <c r="I8754" i="8" s="1"/>
  <c r="J8754" i="8" s="1"/>
  <c r="E8754" i="8"/>
  <c r="F8754" i="8"/>
  <c r="G8754" i="8"/>
  <c r="H8754" i="8"/>
  <c r="B1390" i="8"/>
  <c r="C1390" i="8"/>
  <c r="D1390" i="8"/>
  <c r="I1390" i="8" s="1"/>
  <c r="J1390" i="8" s="1"/>
  <c r="E1390" i="8"/>
  <c r="F1390" i="8"/>
  <c r="G1390" i="8"/>
  <c r="H1390" i="8"/>
  <c r="B6648" i="8"/>
  <c r="C6648" i="8"/>
  <c r="D6648" i="8"/>
  <c r="I6648" i="8" s="1"/>
  <c r="J6648" i="8" s="1"/>
  <c r="E6648" i="8"/>
  <c r="F6648" i="8"/>
  <c r="G6648" i="8"/>
  <c r="H6648" i="8"/>
  <c r="B5572" i="8"/>
  <c r="C5572" i="8"/>
  <c r="D5572" i="8"/>
  <c r="I5572" i="8" s="1"/>
  <c r="J5572" i="8" s="1"/>
  <c r="E5572" i="8"/>
  <c r="F5572" i="8"/>
  <c r="G5572" i="8"/>
  <c r="H5572" i="8"/>
  <c r="B1444" i="8"/>
  <c r="C1444" i="8"/>
  <c r="D1444" i="8"/>
  <c r="I1444" i="8" s="1"/>
  <c r="J1444" i="8" s="1"/>
  <c r="E1444" i="8"/>
  <c r="F1444" i="8"/>
  <c r="G1444" i="8"/>
  <c r="H1444" i="8"/>
  <c r="B7657" i="8"/>
  <c r="C7657" i="8"/>
  <c r="D7657" i="8"/>
  <c r="I7657" i="8" s="1"/>
  <c r="J7657" i="8" s="1"/>
  <c r="E7657" i="8"/>
  <c r="F7657" i="8"/>
  <c r="G7657" i="8"/>
  <c r="H7657" i="8"/>
  <c r="B1423" i="8"/>
  <c r="C1423" i="8"/>
  <c r="D1423" i="8"/>
  <c r="I1423" i="8" s="1"/>
  <c r="J1423" i="8" s="1"/>
  <c r="E1423" i="8"/>
  <c r="F1423" i="8"/>
  <c r="G1423" i="8"/>
  <c r="H1423" i="8"/>
  <c r="B8705" i="8"/>
  <c r="C8705" i="8"/>
  <c r="D8705" i="8"/>
  <c r="I8705" i="8" s="1"/>
  <c r="J8705" i="8" s="1"/>
  <c r="E8705" i="8"/>
  <c r="F8705" i="8"/>
  <c r="G8705" i="8"/>
  <c r="H8705" i="8"/>
  <c r="B3427" i="8"/>
  <c r="C3427" i="8"/>
  <c r="D3427" i="8"/>
  <c r="I3427" i="8" s="1"/>
  <c r="J3427" i="8" s="1"/>
  <c r="E3427" i="8"/>
  <c r="F3427" i="8"/>
  <c r="G3427" i="8"/>
  <c r="H3427" i="8"/>
  <c r="B7591" i="8"/>
  <c r="C7591" i="8"/>
  <c r="D7591" i="8"/>
  <c r="I7591" i="8" s="1"/>
  <c r="J7591" i="8" s="1"/>
  <c r="E7591" i="8"/>
  <c r="F7591" i="8"/>
  <c r="G7591" i="8"/>
  <c r="H7591" i="8"/>
  <c r="B4451" i="8"/>
  <c r="C4451" i="8"/>
  <c r="D4451" i="8"/>
  <c r="I4451" i="8" s="1"/>
  <c r="J4451" i="8" s="1"/>
  <c r="E4451" i="8"/>
  <c r="F4451" i="8"/>
  <c r="G4451" i="8"/>
  <c r="H4451" i="8"/>
  <c r="B238" i="8"/>
  <c r="C238" i="8"/>
  <c r="D238" i="8"/>
  <c r="I238" i="8" s="1"/>
  <c r="J238" i="8" s="1"/>
  <c r="E238" i="8"/>
  <c r="F238" i="8"/>
  <c r="G238" i="8"/>
  <c r="H238" i="8"/>
  <c r="B4527" i="8"/>
  <c r="C4527" i="8"/>
  <c r="D4527" i="8"/>
  <c r="I4527" i="8" s="1"/>
  <c r="J4527" i="8" s="1"/>
  <c r="E4527" i="8"/>
  <c r="F4527" i="8"/>
  <c r="G4527" i="8"/>
  <c r="H4527" i="8"/>
  <c r="B3462" i="8"/>
  <c r="C3462" i="8"/>
  <c r="D3462" i="8"/>
  <c r="I3462" i="8" s="1"/>
  <c r="J3462" i="8" s="1"/>
  <c r="E3462" i="8"/>
  <c r="F3462" i="8"/>
  <c r="G3462" i="8"/>
  <c r="H3462" i="8"/>
  <c r="B2351" i="8"/>
  <c r="C2351" i="8"/>
  <c r="D2351" i="8"/>
  <c r="I2351" i="8" s="1"/>
  <c r="J2351" i="8" s="1"/>
  <c r="E2351" i="8"/>
  <c r="F2351" i="8"/>
  <c r="G2351" i="8"/>
  <c r="H2351" i="8"/>
  <c r="B174" i="8"/>
  <c r="C174" i="8"/>
  <c r="D174" i="8"/>
  <c r="I174" i="8" s="1"/>
  <c r="J174" i="8" s="1"/>
  <c r="E174" i="8"/>
  <c r="F174" i="8"/>
  <c r="G174" i="8"/>
  <c r="H174" i="8"/>
  <c r="B4455" i="8"/>
  <c r="C4455" i="8"/>
  <c r="D4455" i="8"/>
  <c r="I4455" i="8" s="1"/>
  <c r="J4455" i="8" s="1"/>
  <c r="E4455" i="8"/>
  <c r="F4455" i="8"/>
  <c r="G4455" i="8"/>
  <c r="H4455" i="8"/>
  <c r="B8722" i="8"/>
  <c r="C8722" i="8"/>
  <c r="D8722" i="8"/>
  <c r="I8722" i="8" s="1"/>
  <c r="J8722" i="8" s="1"/>
  <c r="E8722" i="8"/>
  <c r="F8722" i="8"/>
  <c r="G8722" i="8"/>
  <c r="H8722" i="8"/>
  <c r="B7551" i="8"/>
  <c r="C7551" i="8"/>
  <c r="D7551" i="8"/>
  <c r="I7551" i="8" s="1"/>
  <c r="J7551" i="8" s="1"/>
  <c r="E7551" i="8"/>
  <c r="F7551" i="8"/>
  <c r="G7551" i="8"/>
  <c r="H7551" i="8"/>
  <c r="B4496" i="8"/>
  <c r="C4496" i="8"/>
  <c r="D4496" i="8"/>
  <c r="I4496" i="8" s="1"/>
  <c r="J4496" i="8" s="1"/>
  <c r="E4496" i="8"/>
  <c r="F4496" i="8"/>
  <c r="G4496" i="8"/>
  <c r="H4496" i="8"/>
  <c r="B6476" i="8"/>
  <c r="C6476" i="8"/>
  <c r="D6476" i="8"/>
  <c r="I6476" i="8" s="1"/>
  <c r="J6476" i="8" s="1"/>
  <c r="E6476" i="8"/>
  <c r="F6476" i="8"/>
  <c r="G6476" i="8"/>
  <c r="H6476" i="8"/>
  <c r="B131" i="8"/>
  <c r="C131" i="8"/>
  <c r="D131" i="8"/>
  <c r="I131" i="8" s="1"/>
  <c r="J131" i="8" s="1"/>
  <c r="E131" i="8"/>
  <c r="F131" i="8"/>
  <c r="G131" i="8"/>
  <c r="H131" i="8"/>
  <c r="B122" i="8"/>
  <c r="C122" i="8"/>
  <c r="D122" i="8"/>
  <c r="I122" i="8" s="1"/>
  <c r="J122" i="8" s="1"/>
  <c r="E122" i="8"/>
  <c r="F122" i="8"/>
  <c r="G122" i="8"/>
  <c r="H122" i="8"/>
  <c r="B3333" i="8"/>
  <c r="C3333" i="8"/>
  <c r="D3333" i="8"/>
  <c r="I3333" i="8" s="1"/>
  <c r="J3333" i="8" s="1"/>
  <c r="E3333" i="8"/>
  <c r="F3333" i="8"/>
  <c r="G3333" i="8"/>
  <c r="H3333" i="8"/>
  <c r="B123" i="8"/>
  <c r="C123" i="8"/>
  <c r="D123" i="8"/>
  <c r="I123" i="8" s="1"/>
  <c r="J123" i="8" s="1"/>
  <c r="E123" i="8"/>
  <c r="F123" i="8"/>
  <c r="G123" i="8"/>
  <c r="H123" i="8"/>
  <c r="B7452" i="8"/>
  <c r="C7452" i="8"/>
  <c r="D7452" i="8"/>
  <c r="I7452" i="8" s="1"/>
  <c r="J7452" i="8" s="1"/>
  <c r="E7452" i="8"/>
  <c r="F7452" i="8"/>
  <c r="G7452" i="8"/>
  <c r="H7452" i="8"/>
  <c r="B3309" i="8"/>
  <c r="C3309" i="8"/>
  <c r="D3309" i="8"/>
  <c r="I3309" i="8" s="1"/>
  <c r="J3309" i="8" s="1"/>
  <c r="E3309" i="8"/>
  <c r="F3309" i="8"/>
  <c r="G3309" i="8"/>
  <c r="H3309" i="8"/>
  <c r="B3310" i="8"/>
  <c r="C3310" i="8"/>
  <c r="D3310" i="8"/>
  <c r="I3310" i="8" s="1"/>
  <c r="J3310" i="8" s="1"/>
  <c r="E3310" i="8"/>
  <c r="F3310" i="8"/>
  <c r="G3310" i="8"/>
  <c r="H3310" i="8"/>
  <c r="B8585" i="8"/>
  <c r="C8585" i="8"/>
  <c r="D8585" i="8"/>
  <c r="I8585" i="8" s="1"/>
  <c r="J8585" i="8" s="1"/>
  <c r="E8585" i="8"/>
  <c r="F8585" i="8"/>
  <c r="G8585" i="8"/>
  <c r="H8585" i="8"/>
  <c r="B147" i="8"/>
  <c r="C147" i="8"/>
  <c r="D147" i="8"/>
  <c r="I147" i="8" s="1"/>
  <c r="J147" i="8" s="1"/>
  <c r="E147" i="8"/>
  <c r="F147" i="8"/>
  <c r="G147" i="8"/>
  <c r="H147" i="8"/>
  <c r="B7457" i="8"/>
  <c r="C7457" i="8"/>
  <c r="D7457" i="8"/>
  <c r="I7457" i="8" s="1"/>
  <c r="J7457" i="8" s="1"/>
  <c r="E7457" i="8"/>
  <c r="F7457" i="8"/>
  <c r="G7457" i="8"/>
  <c r="H7457" i="8"/>
  <c r="B2303" i="8"/>
  <c r="C2303" i="8"/>
  <c r="D2303" i="8"/>
  <c r="I2303" i="8" s="1"/>
  <c r="J2303" i="8" s="1"/>
  <c r="E2303" i="8"/>
  <c r="F2303" i="8"/>
  <c r="G2303" i="8"/>
  <c r="H2303" i="8"/>
  <c r="B6455" i="8"/>
  <c r="C6455" i="8"/>
  <c r="D6455" i="8"/>
  <c r="I6455" i="8" s="1"/>
  <c r="J6455" i="8" s="1"/>
  <c r="E6455" i="8"/>
  <c r="F6455" i="8"/>
  <c r="G6455" i="8"/>
  <c r="H6455" i="8"/>
  <c r="B2225" i="8"/>
  <c r="C2225" i="8"/>
  <c r="D2225" i="8"/>
  <c r="I2225" i="8" s="1"/>
  <c r="J2225" i="8" s="1"/>
  <c r="E2225" i="8"/>
  <c r="F2225" i="8"/>
  <c r="G2225" i="8"/>
  <c r="H2225" i="8"/>
  <c r="B8533" i="8"/>
  <c r="C8533" i="8"/>
  <c r="D8533" i="8"/>
  <c r="I8533" i="8" s="1"/>
  <c r="J8533" i="8" s="1"/>
  <c r="E8533" i="8"/>
  <c r="F8533" i="8"/>
  <c r="G8533" i="8"/>
  <c r="H8533" i="8"/>
  <c r="B7392" i="8"/>
  <c r="C7392" i="8"/>
  <c r="D7392" i="8"/>
  <c r="I7392" i="8" s="1"/>
  <c r="J7392" i="8" s="1"/>
  <c r="E7392" i="8"/>
  <c r="F7392" i="8"/>
  <c r="G7392" i="8"/>
  <c r="H7392" i="8"/>
  <c r="B4340" i="8"/>
  <c r="C4340" i="8"/>
  <c r="D4340" i="8"/>
  <c r="I4340" i="8" s="1"/>
  <c r="J4340" i="8" s="1"/>
  <c r="E4340" i="8"/>
  <c r="F4340" i="8"/>
  <c r="G4340" i="8"/>
  <c r="H4340" i="8"/>
  <c r="B39" i="8"/>
  <c r="C39" i="8"/>
  <c r="D39" i="8"/>
  <c r="I39" i="8" s="1"/>
  <c r="J39" i="8" s="1"/>
  <c r="E39" i="8"/>
  <c r="F39" i="8"/>
  <c r="G39" i="8"/>
  <c r="H39" i="8"/>
  <c r="B1116" i="8"/>
  <c r="C1116" i="8"/>
  <c r="D1116" i="8"/>
  <c r="I1116" i="8" s="1"/>
  <c r="J1116" i="8" s="1"/>
  <c r="E1116" i="8"/>
  <c r="F1116" i="8"/>
  <c r="G1116" i="8"/>
  <c r="H1116" i="8"/>
  <c r="B8550" i="8"/>
  <c r="C8550" i="8"/>
  <c r="D8550" i="8"/>
  <c r="I8550" i="8" s="1"/>
  <c r="J8550" i="8" s="1"/>
  <c r="E8550" i="8"/>
  <c r="F8550" i="8"/>
  <c r="G8550" i="8"/>
  <c r="H8550" i="8"/>
  <c r="B8452" i="8"/>
  <c r="C8452" i="8"/>
  <c r="D8452" i="8"/>
  <c r="I8452" i="8" s="1"/>
  <c r="J8452" i="8" s="1"/>
  <c r="E8452" i="8"/>
  <c r="F8452" i="8"/>
  <c r="G8452" i="8"/>
  <c r="H8452" i="8"/>
  <c r="B7293" i="8"/>
  <c r="C7293" i="8"/>
  <c r="D7293" i="8"/>
  <c r="I7293" i="8" s="1"/>
  <c r="J7293" i="8" s="1"/>
  <c r="E7293" i="8"/>
  <c r="F7293" i="8"/>
  <c r="G7293" i="8"/>
  <c r="H7293" i="8"/>
  <c r="B9514" i="8"/>
  <c r="C9514" i="8"/>
  <c r="D9514" i="8"/>
  <c r="I9514" i="8" s="1"/>
  <c r="J9514" i="8" s="1"/>
  <c r="E9514" i="8"/>
  <c r="F9514" i="8"/>
  <c r="G9514" i="8"/>
  <c r="H9514" i="8"/>
  <c r="B4175" i="8"/>
  <c r="C4175" i="8"/>
  <c r="D4175" i="8"/>
  <c r="I4175" i="8" s="1"/>
  <c r="J4175" i="8" s="1"/>
  <c r="E4175" i="8"/>
  <c r="F4175" i="8"/>
  <c r="G4175" i="8"/>
  <c r="H4175" i="8"/>
  <c r="B2134" i="8"/>
  <c r="C2134" i="8"/>
  <c r="D2134" i="8"/>
  <c r="I2134" i="8" s="1"/>
  <c r="J2134" i="8" s="1"/>
  <c r="E2134" i="8"/>
  <c r="F2134" i="8"/>
  <c r="G2134" i="8"/>
  <c r="H2134" i="8"/>
  <c r="B7360" i="8"/>
  <c r="C7360" i="8"/>
  <c r="D7360" i="8"/>
  <c r="I7360" i="8" s="1"/>
  <c r="J7360" i="8" s="1"/>
  <c r="E7360" i="8"/>
  <c r="F7360" i="8"/>
  <c r="G7360" i="8"/>
  <c r="H7360" i="8"/>
  <c r="B7340" i="8"/>
  <c r="C7340" i="8"/>
  <c r="D7340" i="8"/>
  <c r="I7340" i="8" s="1"/>
  <c r="J7340" i="8" s="1"/>
  <c r="E7340" i="8"/>
  <c r="F7340" i="8"/>
  <c r="G7340" i="8"/>
  <c r="H7340" i="8"/>
  <c r="B3139" i="8"/>
  <c r="C3139" i="8"/>
  <c r="D3139" i="8"/>
  <c r="I3139" i="8" s="1"/>
  <c r="J3139" i="8" s="1"/>
  <c r="E3139" i="8"/>
  <c r="F3139" i="8"/>
  <c r="G3139" i="8"/>
  <c r="H3139" i="8"/>
  <c r="B3118" i="8"/>
  <c r="C3118" i="8"/>
  <c r="D3118" i="8"/>
  <c r="I3118" i="8" s="1"/>
  <c r="J3118" i="8" s="1"/>
  <c r="E3118" i="8"/>
  <c r="F3118" i="8"/>
  <c r="G3118" i="8"/>
  <c r="H3118" i="8"/>
  <c r="B7324" i="8"/>
  <c r="C7324" i="8"/>
  <c r="D7324" i="8"/>
  <c r="I7324" i="8" s="1"/>
  <c r="J7324" i="8" s="1"/>
  <c r="E7324" i="8"/>
  <c r="F7324" i="8"/>
  <c r="G7324" i="8"/>
  <c r="H7324" i="8"/>
  <c r="B1004" i="8"/>
  <c r="C1004" i="8"/>
  <c r="D1004" i="8"/>
  <c r="I1004" i="8" s="1"/>
  <c r="J1004" i="8" s="1"/>
  <c r="E1004" i="8"/>
  <c r="F1004" i="8"/>
  <c r="G1004" i="8"/>
  <c r="H1004" i="8"/>
  <c r="B4195" i="8"/>
  <c r="C4195" i="8"/>
  <c r="D4195" i="8"/>
  <c r="I4195" i="8" s="1"/>
  <c r="J4195" i="8" s="1"/>
  <c r="E4195" i="8"/>
  <c r="F4195" i="8"/>
  <c r="G4195" i="8"/>
  <c r="H4195" i="8"/>
  <c r="B2142" i="8"/>
  <c r="C2142" i="8"/>
  <c r="D2142" i="8"/>
  <c r="I2142" i="8" s="1"/>
  <c r="J2142" i="8" s="1"/>
  <c r="E2142" i="8"/>
  <c r="F2142" i="8"/>
  <c r="G2142" i="8"/>
  <c r="H2142" i="8"/>
  <c r="B4235" i="8"/>
  <c r="C4235" i="8"/>
  <c r="D4235" i="8"/>
  <c r="I4235" i="8" s="1"/>
  <c r="J4235" i="8" s="1"/>
  <c r="E4235" i="8"/>
  <c r="F4235" i="8"/>
  <c r="G4235" i="8"/>
  <c r="H4235" i="8"/>
  <c r="B9506" i="8"/>
  <c r="C9506" i="8"/>
  <c r="D9506" i="8"/>
  <c r="I9506" i="8" s="1"/>
  <c r="J9506" i="8" s="1"/>
  <c r="E9506" i="8"/>
  <c r="F9506" i="8"/>
  <c r="G9506" i="8"/>
  <c r="H9506" i="8"/>
  <c r="B9507" i="8"/>
  <c r="C9507" i="8"/>
  <c r="D9507" i="8"/>
  <c r="I9507" i="8" s="1"/>
  <c r="J9507" i="8" s="1"/>
  <c r="E9507" i="8"/>
  <c r="F9507" i="8"/>
  <c r="G9507" i="8"/>
  <c r="H9507" i="8"/>
  <c r="B3161" i="8"/>
  <c r="C3161" i="8"/>
  <c r="D3161" i="8"/>
  <c r="I3161" i="8" s="1"/>
  <c r="J3161" i="8" s="1"/>
  <c r="E3161" i="8"/>
  <c r="F3161" i="8"/>
  <c r="G3161" i="8"/>
  <c r="H3161" i="8"/>
  <c r="B9508" i="8"/>
  <c r="C9508" i="8"/>
  <c r="D9508" i="8"/>
  <c r="I9508" i="8" s="1"/>
  <c r="J9508" i="8" s="1"/>
  <c r="E9508" i="8"/>
  <c r="F9508" i="8"/>
  <c r="G9508" i="8"/>
  <c r="H9508" i="8"/>
  <c r="B6217" i="8"/>
  <c r="C6217" i="8"/>
  <c r="D6217" i="8"/>
  <c r="I6217" i="8" s="1"/>
  <c r="J6217" i="8" s="1"/>
  <c r="E6217" i="8"/>
  <c r="F6217" i="8"/>
  <c r="G6217" i="8"/>
  <c r="H6217" i="8"/>
  <c r="B969" i="8"/>
  <c r="C969" i="8"/>
  <c r="D969" i="8"/>
  <c r="I969" i="8" s="1"/>
  <c r="J969" i="8" s="1"/>
  <c r="E969" i="8"/>
  <c r="F969" i="8"/>
  <c r="G969" i="8"/>
  <c r="H969" i="8"/>
  <c r="B3079" i="8"/>
  <c r="C3079" i="8"/>
  <c r="D3079" i="8"/>
  <c r="I3079" i="8" s="1"/>
  <c r="J3079" i="8" s="1"/>
  <c r="E3079" i="8"/>
  <c r="F3079" i="8"/>
  <c r="G3079" i="8"/>
  <c r="H3079" i="8"/>
  <c r="B3050" i="8"/>
  <c r="C3050" i="8"/>
  <c r="D3050" i="8"/>
  <c r="I3050" i="8" s="1"/>
  <c r="J3050" i="8" s="1"/>
  <c r="E3050" i="8"/>
  <c r="F3050" i="8"/>
  <c r="G3050" i="8"/>
  <c r="H3050" i="8"/>
  <c r="B7207" i="8"/>
  <c r="C7207" i="8"/>
  <c r="D7207" i="8"/>
  <c r="I7207" i="8" s="1"/>
  <c r="J7207" i="8" s="1"/>
  <c r="E7207" i="8"/>
  <c r="F7207" i="8"/>
  <c r="G7207" i="8"/>
  <c r="H7207" i="8"/>
  <c r="B6206" i="8"/>
  <c r="C6206" i="8"/>
  <c r="D6206" i="8"/>
  <c r="I6206" i="8" s="1"/>
  <c r="J6206" i="8" s="1"/>
  <c r="E6206" i="8"/>
  <c r="F6206" i="8"/>
  <c r="G6206" i="8"/>
  <c r="H6206" i="8"/>
  <c r="B6178" i="8"/>
  <c r="C6178" i="8"/>
  <c r="D6178" i="8"/>
  <c r="I6178" i="8" s="1"/>
  <c r="J6178" i="8" s="1"/>
  <c r="E6178" i="8"/>
  <c r="F6178" i="8"/>
  <c r="G6178" i="8"/>
  <c r="H6178" i="8"/>
  <c r="B2092" i="8"/>
  <c r="C2092" i="8"/>
  <c r="D2092" i="8"/>
  <c r="I2092" i="8" s="1"/>
  <c r="J2092" i="8" s="1"/>
  <c r="E2092" i="8"/>
  <c r="F2092" i="8"/>
  <c r="G2092" i="8"/>
  <c r="H2092" i="8"/>
  <c r="B976" i="8"/>
  <c r="C976" i="8"/>
  <c r="D976" i="8"/>
  <c r="I976" i="8" s="1"/>
  <c r="J976" i="8" s="1"/>
  <c r="E976" i="8"/>
  <c r="F976" i="8"/>
  <c r="G976" i="8"/>
  <c r="H976" i="8"/>
  <c r="B3056" i="8"/>
  <c r="C3056" i="8"/>
  <c r="D3056" i="8"/>
  <c r="I3056" i="8" s="1"/>
  <c r="J3056" i="8" s="1"/>
  <c r="E3056" i="8"/>
  <c r="F3056" i="8"/>
  <c r="G3056" i="8"/>
  <c r="H3056" i="8"/>
  <c r="B5089" i="8"/>
  <c r="C5089" i="8"/>
  <c r="D5089" i="8"/>
  <c r="I5089" i="8" s="1"/>
  <c r="J5089" i="8" s="1"/>
  <c r="E5089" i="8"/>
  <c r="F5089" i="8"/>
  <c r="G5089" i="8"/>
  <c r="H5089" i="8"/>
  <c r="B5133" i="8"/>
  <c r="C5133" i="8"/>
  <c r="D5133" i="8"/>
  <c r="I5133" i="8" s="1"/>
  <c r="J5133" i="8" s="1"/>
  <c r="E5133" i="8"/>
  <c r="F5133" i="8"/>
  <c r="G5133" i="8"/>
  <c r="H5133" i="8"/>
  <c r="B9357" i="8"/>
  <c r="C9357" i="8"/>
  <c r="D9357" i="8"/>
  <c r="I9357" i="8" s="1"/>
  <c r="J9357" i="8" s="1"/>
  <c r="E9357" i="8"/>
  <c r="F9357" i="8"/>
  <c r="G9357" i="8"/>
  <c r="H9357" i="8"/>
  <c r="B5130" i="8"/>
  <c r="C5130" i="8"/>
  <c r="D5130" i="8"/>
  <c r="I5130" i="8" s="1"/>
  <c r="J5130" i="8" s="1"/>
  <c r="E5130" i="8"/>
  <c r="F5130" i="8"/>
  <c r="G5130" i="8"/>
  <c r="H5130" i="8"/>
  <c r="B9297" i="8"/>
  <c r="C9297" i="8"/>
  <c r="D9297" i="8"/>
  <c r="I9297" i="8" s="1"/>
  <c r="J9297" i="8" s="1"/>
  <c r="E9297" i="8"/>
  <c r="F9297" i="8"/>
  <c r="G9297" i="8"/>
  <c r="H9297" i="8"/>
  <c r="B7148" i="8"/>
  <c r="C7148" i="8"/>
  <c r="D7148" i="8"/>
  <c r="I7148" i="8" s="1"/>
  <c r="J7148" i="8" s="1"/>
  <c r="E7148" i="8"/>
  <c r="F7148" i="8"/>
  <c r="G7148" i="8"/>
  <c r="H7148" i="8"/>
  <c r="B7140" i="8"/>
  <c r="C7140" i="8"/>
  <c r="D7140" i="8"/>
  <c r="I7140" i="8" s="1"/>
  <c r="J7140" i="8" s="1"/>
  <c r="E7140" i="8"/>
  <c r="F7140" i="8"/>
  <c r="G7140" i="8"/>
  <c r="H7140" i="8"/>
  <c r="B6112" i="8"/>
  <c r="C6112" i="8"/>
  <c r="D6112" i="8"/>
  <c r="I6112" i="8" s="1"/>
  <c r="J6112" i="8" s="1"/>
  <c r="E6112" i="8"/>
  <c r="F6112" i="8"/>
  <c r="G6112" i="8"/>
  <c r="H6112" i="8"/>
  <c r="B2938" i="8"/>
  <c r="C2938" i="8"/>
  <c r="D2938" i="8"/>
  <c r="I2938" i="8" s="1"/>
  <c r="J2938" i="8" s="1"/>
  <c r="E2938" i="8"/>
  <c r="F2938" i="8"/>
  <c r="G2938" i="8"/>
  <c r="H2938" i="8"/>
  <c r="B4039" i="8"/>
  <c r="C4039" i="8"/>
  <c r="D4039" i="8"/>
  <c r="I4039" i="8" s="1"/>
  <c r="J4039" i="8" s="1"/>
  <c r="E4039" i="8"/>
  <c r="F4039" i="8"/>
  <c r="G4039" i="8"/>
  <c r="H4039" i="8"/>
  <c r="B9282" i="8"/>
  <c r="C9282" i="8"/>
  <c r="D9282" i="8"/>
  <c r="I9282" i="8" s="1"/>
  <c r="J9282" i="8" s="1"/>
  <c r="E9282" i="8"/>
  <c r="F9282" i="8"/>
  <c r="G9282" i="8"/>
  <c r="H9282" i="8"/>
  <c r="B8275" i="8"/>
  <c r="C8275" i="8"/>
  <c r="D8275" i="8"/>
  <c r="I8275" i="8" s="1"/>
  <c r="J8275" i="8" s="1"/>
  <c r="E8275" i="8"/>
  <c r="F8275" i="8"/>
  <c r="G8275" i="8"/>
  <c r="H8275" i="8"/>
  <c r="B5099" i="8"/>
  <c r="C5099" i="8"/>
  <c r="D5099" i="8"/>
  <c r="I5099" i="8" s="1"/>
  <c r="J5099" i="8" s="1"/>
  <c r="E5099" i="8"/>
  <c r="F5099" i="8"/>
  <c r="G5099" i="8"/>
  <c r="H5099" i="8"/>
  <c r="B6155" i="8"/>
  <c r="C6155" i="8"/>
  <c r="D6155" i="8"/>
  <c r="I6155" i="8" s="1"/>
  <c r="J6155" i="8" s="1"/>
  <c r="E6155" i="8"/>
  <c r="F6155" i="8"/>
  <c r="G6155" i="8"/>
  <c r="H6155" i="8"/>
  <c r="B9328" i="8"/>
  <c r="C9328" i="8"/>
  <c r="D9328" i="8"/>
  <c r="I9328" i="8" s="1"/>
  <c r="J9328" i="8" s="1"/>
  <c r="E9328" i="8"/>
  <c r="F9328" i="8"/>
  <c r="G9328" i="8"/>
  <c r="H9328" i="8"/>
  <c r="B4031" i="8"/>
  <c r="C4031" i="8"/>
  <c r="D4031" i="8"/>
  <c r="I4031" i="8" s="1"/>
  <c r="J4031" i="8" s="1"/>
  <c r="E4031" i="8"/>
  <c r="F4031" i="8"/>
  <c r="G4031" i="8"/>
  <c r="H4031" i="8"/>
  <c r="B6120" i="8"/>
  <c r="C6120" i="8"/>
  <c r="D6120" i="8"/>
  <c r="I6120" i="8" s="1"/>
  <c r="J6120" i="8" s="1"/>
  <c r="E6120" i="8"/>
  <c r="F6120" i="8"/>
  <c r="G6120" i="8"/>
  <c r="H6120" i="8"/>
  <c r="B9172" i="8"/>
  <c r="C9172" i="8"/>
  <c r="D9172" i="8"/>
  <c r="I9172" i="8" s="1"/>
  <c r="J9172" i="8" s="1"/>
  <c r="E9172" i="8"/>
  <c r="F9172" i="8"/>
  <c r="G9172" i="8"/>
  <c r="H9172" i="8"/>
  <c r="B3943" i="8"/>
  <c r="C3943" i="8"/>
  <c r="D3943" i="8"/>
  <c r="I3943" i="8" s="1"/>
  <c r="J3943" i="8" s="1"/>
  <c r="E3943" i="8"/>
  <c r="F3943" i="8"/>
  <c r="G3943" i="8"/>
  <c r="H3943" i="8"/>
  <c r="B2897" i="8"/>
  <c r="C2897" i="8"/>
  <c r="D2897" i="8"/>
  <c r="I2897" i="8" s="1"/>
  <c r="J2897" i="8" s="1"/>
  <c r="E2897" i="8"/>
  <c r="F2897" i="8"/>
  <c r="G2897" i="8"/>
  <c r="H2897" i="8"/>
  <c r="B9235" i="8"/>
  <c r="C9235" i="8"/>
  <c r="D9235" i="8"/>
  <c r="I9235" i="8" s="1"/>
  <c r="J9235" i="8" s="1"/>
  <c r="E9235" i="8"/>
  <c r="F9235" i="8"/>
  <c r="G9235" i="8"/>
  <c r="H9235" i="8"/>
  <c r="B753" i="8"/>
  <c r="C753" i="8"/>
  <c r="D753" i="8"/>
  <c r="I753" i="8" s="1"/>
  <c r="J753" i="8" s="1"/>
  <c r="E753" i="8"/>
  <c r="F753" i="8"/>
  <c r="G753" i="8"/>
  <c r="H753" i="8"/>
  <c r="B771" i="8"/>
  <c r="C771" i="8"/>
  <c r="D771" i="8"/>
  <c r="I771" i="8" s="1"/>
  <c r="J771" i="8" s="1"/>
  <c r="E771" i="8"/>
  <c r="F771" i="8"/>
  <c r="G771" i="8"/>
  <c r="H771" i="8"/>
  <c r="B9254" i="8"/>
  <c r="C9254" i="8"/>
  <c r="D9254" i="8"/>
  <c r="I9254" i="8" s="1"/>
  <c r="J9254" i="8" s="1"/>
  <c r="E9254" i="8"/>
  <c r="F9254" i="8"/>
  <c r="G9254" i="8"/>
  <c r="H9254" i="8"/>
  <c r="B2765" i="8"/>
  <c r="C2765" i="8"/>
  <c r="D2765" i="8"/>
  <c r="I2765" i="8" s="1"/>
  <c r="J2765" i="8" s="1"/>
  <c r="E2765" i="8"/>
  <c r="F2765" i="8"/>
  <c r="G2765" i="8"/>
  <c r="H2765" i="8"/>
  <c r="B9142" i="8"/>
  <c r="C9142" i="8"/>
  <c r="D9142" i="8"/>
  <c r="I9142" i="8" s="1"/>
  <c r="J9142" i="8" s="1"/>
  <c r="E9142" i="8"/>
  <c r="F9142" i="8"/>
  <c r="G9142" i="8"/>
  <c r="H9142" i="8"/>
  <c r="B5899" i="8"/>
  <c r="C5899" i="8"/>
  <c r="D5899" i="8"/>
  <c r="I5899" i="8" s="1"/>
  <c r="J5899" i="8" s="1"/>
  <c r="E5899" i="8"/>
  <c r="F5899" i="8"/>
  <c r="G5899" i="8"/>
  <c r="H5899" i="8"/>
  <c r="B6970" i="8"/>
  <c r="C6970" i="8"/>
  <c r="D6970" i="8"/>
  <c r="I6970" i="8" s="1"/>
  <c r="J6970" i="8" s="1"/>
  <c r="E6970" i="8"/>
  <c r="F6970" i="8"/>
  <c r="G6970" i="8"/>
  <c r="H6970" i="8"/>
  <c r="B600" i="8"/>
  <c r="C600" i="8"/>
  <c r="D600" i="8"/>
  <c r="I600" i="8" s="1"/>
  <c r="J600" i="8" s="1"/>
  <c r="E600" i="8"/>
  <c r="F600" i="8"/>
  <c r="G600" i="8"/>
  <c r="H600" i="8"/>
  <c r="B1803" i="8"/>
  <c r="C1803" i="8"/>
  <c r="D1803" i="8"/>
  <c r="I1803" i="8" s="1"/>
  <c r="J1803" i="8" s="1"/>
  <c r="E1803" i="8"/>
  <c r="F1803" i="8"/>
  <c r="G1803" i="8"/>
  <c r="H1803" i="8"/>
  <c r="B8988" i="8"/>
  <c r="C8988" i="8"/>
  <c r="D8988" i="8"/>
  <c r="I8988" i="8" s="1"/>
  <c r="J8988" i="8" s="1"/>
  <c r="E8988" i="8"/>
  <c r="F8988" i="8"/>
  <c r="G8988" i="8"/>
  <c r="H8988" i="8"/>
  <c r="B4854" i="8"/>
  <c r="C4854" i="8"/>
  <c r="D4854" i="8"/>
  <c r="I4854" i="8" s="1"/>
  <c r="J4854" i="8" s="1"/>
  <c r="E4854" i="8"/>
  <c r="F4854" i="8"/>
  <c r="G4854" i="8"/>
  <c r="H4854" i="8"/>
  <c r="B9037" i="8"/>
  <c r="C9037" i="8"/>
  <c r="D9037" i="8"/>
  <c r="I9037" i="8" s="1"/>
  <c r="J9037" i="8" s="1"/>
  <c r="E9037" i="8"/>
  <c r="F9037" i="8"/>
  <c r="G9037" i="8"/>
  <c r="H9037" i="8"/>
  <c r="B1696" i="8"/>
  <c r="C1696" i="8"/>
  <c r="D1696" i="8"/>
  <c r="I1696" i="8" s="1"/>
  <c r="J1696" i="8" s="1"/>
  <c r="E1696" i="8"/>
  <c r="F1696" i="8"/>
  <c r="G1696" i="8"/>
  <c r="H1696" i="8"/>
  <c r="B9062" i="8"/>
  <c r="C9062" i="8"/>
  <c r="D9062" i="8"/>
  <c r="I9062" i="8" s="1"/>
  <c r="J9062" i="8" s="1"/>
  <c r="E9062" i="8"/>
  <c r="F9062" i="8"/>
  <c r="G9062" i="8"/>
  <c r="H9062" i="8"/>
  <c r="B7978" i="8"/>
  <c r="C7978" i="8"/>
  <c r="D7978" i="8"/>
  <c r="I7978" i="8" s="1"/>
  <c r="J7978" i="8" s="1"/>
  <c r="E7978" i="8"/>
  <c r="F7978" i="8"/>
  <c r="G7978" i="8"/>
  <c r="H7978" i="8"/>
  <c r="B3768" i="8"/>
  <c r="C3768" i="8"/>
  <c r="D3768" i="8"/>
  <c r="I3768" i="8" s="1"/>
  <c r="J3768" i="8" s="1"/>
  <c r="E3768" i="8"/>
  <c r="F3768" i="8"/>
  <c r="G3768" i="8"/>
  <c r="H3768" i="8"/>
  <c r="B3810" i="8"/>
  <c r="C3810" i="8"/>
  <c r="D3810" i="8"/>
  <c r="I3810" i="8" s="1"/>
  <c r="J3810" i="8" s="1"/>
  <c r="E3810" i="8"/>
  <c r="F3810" i="8"/>
  <c r="G3810" i="8"/>
  <c r="H3810" i="8"/>
  <c r="B3800" i="8"/>
  <c r="C3800" i="8"/>
  <c r="D3800" i="8"/>
  <c r="I3800" i="8" s="1"/>
  <c r="J3800" i="8" s="1"/>
  <c r="E3800" i="8"/>
  <c r="F3800" i="8"/>
  <c r="G3800" i="8"/>
  <c r="H3800" i="8"/>
  <c r="B7896" i="8"/>
  <c r="C7896" i="8"/>
  <c r="D7896" i="8"/>
  <c r="I7896" i="8" s="1"/>
  <c r="J7896" i="8" s="1"/>
  <c r="E7896" i="8"/>
  <c r="F7896" i="8"/>
  <c r="G7896" i="8"/>
  <c r="H7896" i="8"/>
  <c r="B421" i="8"/>
  <c r="C421" i="8"/>
  <c r="D421" i="8"/>
  <c r="I421" i="8" s="1"/>
  <c r="J421" i="8" s="1"/>
  <c r="E421" i="8"/>
  <c r="F421" i="8"/>
  <c r="G421" i="8"/>
  <c r="H421" i="8"/>
  <c r="B5641" i="8"/>
  <c r="C5641" i="8"/>
  <c r="D5641" i="8"/>
  <c r="I5641" i="8" s="1"/>
  <c r="J5641" i="8" s="1"/>
  <c r="E5641" i="8"/>
  <c r="F5641" i="8"/>
  <c r="G5641" i="8"/>
  <c r="H5641" i="8"/>
  <c r="B4642" i="8"/>
  <c r="C4642" i="8"/>
  <c r="D4642" i="8"/>
  <c r="I4642" i="8" s="1"/>
  <c r="J4642" i="8" s="1"/>
  <c r="E4642" i="8"/>
  <c r="F4642" i="8"/>
  <c r="G4642" i="8"/>
  <c r="H4642" i="8"/>
  <c r="B5704" i="8"/>
  <c r="C5704" i="8"/>
  <c r="D5704" i="8"/>
  <c r="I5704" i="8" s="1"/>
  <c r="J5704" i="8" s="1"/>
  <c r="E5704" i="8"/>
  <c r="F5704" i="8"/>
  <c r="G5704" i="8"/>
  <c r="H5704" i="8"/>
  <c r="B7735" i="8"/>
  <c r="C7735" i="8"/>
  <c r="D7735" i="8"/>
  <c r="I7735" i="8" s="1"/>
  <c r="J7735" i="8" s="1"/>
  <c r="E7735" i="8"/>
  <c r="F7735" i="8"/>
  <c r="G7735" i="8"/>
  <c r="H7735" i="8"/>
  <c r="B6727" i="8"/>
  <c r="C6727" i="8"/>
  <c r="D6727" i="8"/>
  <c r="I6727" i="8" s="1"/>
  <c r="J6727" i="8" s="1"/>
  <c r="E6727" i="8"/>
  <c r="F6727" i="8"/>
  <c r="G6727" i="8"/>
  <c r="H6727" i="8"/>
  <c r="B1507" i="8"/>
  <c r="C1507" i="8"/>
  <c r="D1507" i="8"/>
  <c r="I1507" i="8" s="1"/>
  <c r="J1507" i="8" s="1"/>
  <c r="E1507" i="8"/>
  <c r="F1507" i="8"/>
  <c r="G1507" i="8"/>
  <c r="H1507" i="8"/>
  <c r="B8868" i="8"/>
  <c r="C8868" i="8"/>
  <c r="D8868" i="8"/>
  <c r="I8868" i="8" s="1"/>
  <c r="J8868" i="8" s="1"/>
  <c r="E8868" i="8"/>
  <c r="F8868" i="8"/>
  <c r="G8868" i="8"/>
  <c r="H8868" i="8"/>
  <c r="B8765" i="8"/>
  <c r="C8765" i="8"/>
  <c r="D8765" i="8"/>
  <c r="I8765" i="8" s="1"/>
  <c r="J8765" i="8" s="1"/>
  <c r="E8765" i="8"/>
  <c r="F8765" i="8"/>
  <c r="G8765" i="8"/>
  <c r="H8765" i="8"/>
  <c r="B3548" i="8"/>
  <c r="C3548" i="8"/>
  <c r="D3548" i="8"/>
  <c r="I3548" i="8" s="1"/>
  <c r="J3548" i="8" s="1"/>
  <c r="E3548" i="8"/>
  <c r="F3548" i="8"/>
  <c r="G3548" i="8"/>
  <c r="H3548" i="8"/>
  <c r="B7703" i="8"/>
  <c r="C7703" i="8"/>
  <c r="D7703" i="8"/>
  <c r="I7703" i="8" s="1"/>
  <c r="J7703" i="8" s="1"/>
  <c r="E7703" i="8"/>
  <c r="F7703" i="8"/>
  <c r="G7703" i="8"/>
  <c r="H7703" i="8"/>
  <c r="B4623" i="8"/>
  <c r="C4623" i="8"/>
  <c r="D4623" i="8"/>
  <c r="I4623" i="8" s="1"/>
  <c r="J4623" i="8" s="1"/>
  <c r="E4623" i="8"/>
  <c r="F4623" i="8"/>
  <c r="G4623" i="8"/>
  <c r="H4623" i="8"/>
  <c r="B2248" i="8"/>
  <c r="C2248" i="8"/>
  <c r="D2248" i="8"/>
  <c r="I2248" i="8" s="1"/>
  <c r="J2248" i="8" s="1"/>
  <c r="E2248" i="8"/>
  <c r="F2248" i="8"/>
  <c r="G2248" i="8"/>
  <c r="H2248" i="8"/>
  <c r="B8741" i="8"/>
  <c r="C8741" i="8"/>
  <c r="D8741" i="8"/>
  <c r="I8741" i="8" s="1"/>
  <c r="J8741" i="8" s="1"/>
  <c r="E8741" i="8"/>
  <c r="F8741" i="8"/>
  <c r="G8741" i="8"/>
  <c r="H8741" i="8"/>
  <c r="B6670" i="8"/>
  <c r="C6670" i="8"/>
  <c r="D6670" i="8"/>
  <c r="I6670" i="8" s="1"/>
  <c r="J6670" i="8" s="1"/>
  <c r="E6670" i="8"/>
  <c r="F6670" i="8"/>
  <c r="G6670" i="8"/>
  <c r="H6670" i="8"/>
  <c r="B1455" i="8"/>
  <c r="C1455" i="8"/>
  <c r="D1455" i="8"/>
  <c r="I1455" i="8" s="1"/>
  <c r="J1455" i="8" s="1"/>
  <c r="E1455" i="8"/>
  <c r="F1455" i="8"/>
  <c r="G1455" i="8"/>
  <c r="H1455" i="8"/>
  <c r="B7543" i="8"/>
  <c r="C7543" i="8"/>
  <c r="D7543" i="8"/>
  <c r="I7543" i="8" s="1"/>
  <c r="J7543" i="8" s="1"/>
  <c r="E7543" i="8"/>
  <c r="F7543" i="8"/>
  <c r="G7543" i="8"/>
  <c r="H7543" i="8"/>
  <c r="B4521" i="8"/>
  <c r="C4521" i="8"/>
  <c r="D4521" i="8"/>
  <c r="I4521" i="8" s="1"/>
  <c r="J4521" i="8" s="1"/>
  <c r="E4521" i="8"/>
  <c r="F4521" i="8"/>
  <c r="G4521" i="8"/>
  <c r="H4521" i="8"/>
  <c r="B8692" i="8"/>
  <c r="C8692" i="8"/>
  <c r="D8692" i="8"/>
  <c r="I8692" i="8" s="1"/>
  <c r="J8692" i="8" s="1"/>
  <c r="E8692" i="8"/>
  <c r="F8692" i="8"/>
  <c r="G8692" i="8"/>
  <c r="H8692" i="8"/>
  <c r="B219" i="8"/>
  <c r="C219" i="8"/>
  <c r="D219" i="8"/>
  <c r="I219" i="8" s="1"/>
  <c r="J219" i="8" s="1"/>
  <c r="E219" i="8"/>
  <c r="F219" i="8"/>
  <c r="G219" i="8"/>
  <c r="H219" i="8"/>
  <c r="B6410" i="8"/>
  <c r="C6410" i="8"/>
  <c r="D6410" i="8"/>
  <c r="I6410" i="8" s="1"/>
  <c r="J6410" i="8" s="1"/>
  <c r="E6410" i="8"/>
  <c r="F6410" i="8"/>
  <c r="G6410" i="8"/>
  <c r="H6410" i="8"/>
  <c r="B3363" i="8"/>
  <c r="C3363" i="8"/>
  <c r="D3363" i="8"/>
  <c r="I3363" i="8" s="1"/>
  <c r="J3363" i="8" s="1"/>
  <c r="E3363" i="8"/>
  <c r="F3363" i="8"/>
  <c r="G3363" i="8"/>
  <c r="H3363" i="8"/>
  <c r="B1216" i="8"/>
  <c r="C1216" i="8"/>
  <c r="D1216" i="8"/>
  <c r="I1216" i="8" s="1"/>
  <c r="J1216" i="8" s="1"/>
  <c r="E1216" i="8"/>
  <c r="F1216" i="8"/>
  <c r="G1216" i="8"/>
  <c r="H1216" i="8"/>
  <c r="B5446" i="8"/>
  <c r="C5446" i="8"/>
  <c r="D5446" i="8"/>
  <c r="I5446" i="8" s="1"/>
  <c r="J5446" i="8" s="1"/>
  <c r="E5446" i="8"/>
  <c r="F5446" i="8"/>
  <c r="G5446" i="8"/>
  <c r="H5446" i="8"/>
  <c r="B4373" i="8"/>
  <c r="C4373" i="8"/>
  <c r="D4373" i="8"/>
  <c r="I4373" i="8" s="1"/>
  <c r="J4373" i="8" s="1"/>
  <c r="E4373" i="8"/>
  <c r="F4373" i="8"/>
  <c r="G4373" i="8"/>
  <c r="H4373" i="8"/>
  <c r="B136" i="8"/>
  <c r="C136" i="8"/>
  <c r="D136" i="8"/>
  <c r="I136" i="8" s="1"/>
  <c r="J136" i="8" s="1"/>
  <c r="E136" i="8"/>
  <c r="F136" i="8"/>
  <c r="G136" i="8"/>
  <c r="H136" i="8"/>
  <c r="B2304" i="8"/>
  <c r="C2304" i="8"/>
  <c r="D2304" i="8"/>
  <c r="I2304" i="8" s="1"/>
  <c r="J2304" i="8" s="1"/>
  <c r="E2304" i="8"/>
  <c r="F2304" i="8"/>
  <c r="G2304" i="8"/>
  <c r="H2304" i="8"/>
  <c r="B5397" i="8"/>
  <c r="C5397" i="8"/>
  <c r="D5397" i="8"/>
  <c r="I5397" i="8" s="1"/>
  <c r="J5397" i="8" s="1"/>
  <c r="E5397" i="8"/>
  <c r="F5397" i="8"/>
  <c r="G5397" i="8"/>
  <c r="H5397" i="8"/>
  <c r="B112" i="8"/>
  <c r="C112" i="8"/>
  <c r="D112" i="8"/>
  <c r="I112" i="8" s="1"/>
  <c r="J112" i="8" s="1"/>
  <c r="E112" i="8"/>
  <c r="F112" i="8"/>
  <c r="G112" i="8"/>
  <c r="H112" i="8"/>
  <c r="B55" i="8"/>
  <c r="C55" i="8"/>
  <c r="D55" i="8"/>
  <c r="I55" i="8" s="1"/>
  <c r="J55" i="8" s="1"/>
  <c r="E55" i="8"/>
  <c r="F55" i="8"/>
  <c r="G55" i="8"/>
  <c r="H55" i="8"/>
  <c r="B8482" i="8"/>
  <c r="C8482" i="8"/>
  <c r="D8482" i="8"/>
  <c r="I8482" i="8" s="1"/>
  <c r="J8482" i="8" s="1"/>
  <c r="E8482" i="8"/>
  <c r="F8482" i="8"/>
  <c r="G8482" i="8"/>
  <c r="H8482" i="8"/>
  <c r="B4325" i="8"/>
  <c r="C4325" i="8"/>
  <c r="D4325" i="8"/>
  <c r="I4325" i="8" s="1"/>
  <c r="J4325" i="8" s="1"/>
  <c r="E4325" i="8"/>
  <c r="F4325" i="8"/>
  <c r="G4325" i="8"/>
  <c r="H4325" i="8"/>
  <c r="B4220" i="8"/>
  <c r="C4220" i="8"/>
  <c r="D4220" i="8"/>
  <c r="I4220" i="8" s="1"/>
  <c r="J4220" i="8" s="1"/>
  <c r="E4220" i="8"/>
  <c r="F4220" i="8"/>
  <c r="G4220" i="8"/>
  <c r="H4220" i="8"/>
  <c r="B3168" i="8"/>
  <c r="C3168" i="8"/>
  <c r="D3168" i="8"/>
  <c r="I3168" i="8" s="1"/>
  <c r="J3168" i="8" s="1"/>
  <c r="E3168" i="8"/>
  <c r="F3168" i="8"/>
  <c r="G3168" i="8"/>
  <c r="H3168" i="8"/>
  <c r="B1039" i="8"/>
  <c r="C1039" i="8"/>
  <c r="D1039" i="8"/>
  <c r="I1039" i="8" s="1"/>
  <c r="J1039" i="8" s="1"/>
  <c r="E1039" i="8"/>
  <c r="F1039" i="8"/>
  <c r="G1039" i="8"/>
  <c r="H1039" i="8"/>
  <c r="B3053" i="8"/>
  <c r="C3053" i="8"/>
  <c r="D3053" i="8"/>
  <c r="I3053" i="8" s="1"/>
  <c r="J3053" i="8" s="1"/>
  <c r="E3053" i="8"/>
  <c r="F3053" i="8"/>
  <c r="G3053" i="8"/>
  <c r="H3053" i="8"/>
  <c r="B892" i="8"/>
  <c r="C892" i="8"/>
  <c r="D892" i="8"/>
  <c r="I892" i="8" s="1"/>
  <c r="J892" i="8" s="1"/>
  <c r="E892" i="8"/>
  <c r="F892" i="8"/>
  <c r="G892" i="8"/>
  <c r="H892" i="8"/>
  <c r="B3086" i="8"/>
  <c r="C3086" i="8"/>
  <c r="D3086" i="8"/>
  <c r="I3086" i="8" s="1"/>
  <c r="J3086" i="8" s="1"/>
  <c r="E3086" i="8"/>
  <c r="F3086" i="8"/>
  <c r="G3086" i="8"/>
  <c r="H3086" i="8"/>
  <c r="B9370" i="8"/>
  <c r="C9370" i="8"/>
  <c r="D9370" i="8"/>
  <c r="I9370" i="8" s="1"/>
  <c r="J9370" i="8" s="1"/>
  <c r="E9370" i="8"/>
  <c r="F9370" i="8"/>
  <c r="G9370" i="8"/>
  <c r="H9370" i="8"/>
  <c r="B7228" i="8"/>
  <c r="C7228" i="8"/>
  <c r="D7228" i="8"/>
  <c r="I7228" i="8" s="1"/>
  <c r="J7228" i="8" s="1"/>
  <c r="E7228" i="8"/>
  <c r="F7228" i="8"/>
  <c r="G7228" i="8"/>
  <c r="H7228" i="8"/>
  <c r="B4148" i="8"/>
  <c r="C4148" i="8"/>
  <c r="D4148" i="8"/>
  <c r="I4148" i="8" s="1"/>
  <c r="J4148" i="8" s="1"/>
  <c r="E4148" i="8"/>
  <c r="F4148" i="8"/>
  <c r="G4148" i="8"/>
  <c r="H4148" i="8"/>
  <c r="B2023" i="8"/>
  <c r="C2023" i="8"/>
  <c r="D2023" i="8"/>
  <c r="I2023" i="8" s="1"/>
  <c r="J2023" i="8" s="1"/>
  <c r="E2023" i="8"/>
  <c r="F2023" i="8"/>
  <c r="G2023" i="8"/>
  <c r="H2023" i="8"/>
  <c r="B5110" i="8"/>
  <c r="C5110" i="8"/>
  <c r="D5110" i="8"/>
  <c r="I5110" i="8" s="1"/>
  <c r="J5110" i="8" s="1"/>
  <c r="E5110" i="8"/>
  <c r="F5110" i="8"/>
  <c r="G5110" i="8"/>
  <c r="H5110" i="8"/>
  <c r="B4032" i="8"/>
  <c r="C4032" i="8"/>
  <c r="D4032" i="8"/>
  <c r="I4032" i="8" s="1"/>
  <c r="J4032" i="8" s="1"/>
  <c r="E4032" i="8"/>
  <c r="F4032" i="8"/>
  <c r="G4032" i="8"/>
  <c r="H4032" i="8"/>
  <c r="B2999" i="8"/>
  <c r="C2999" i="8"/>
  <c r="D2999" i="8"/>
  <c r="I2999" i="8" s="1"/>
  <c r="J2999" i="8" s="1"/>
  <c r="E2999" i="8"/>
  <c r="F2999" i="8"/>
  <c r="G2999" i="8"/>
  <c r="H2999" i="8"/>
  <c r="B7167" i="8"/>
  <c r="C7167" i="8"/>
  <c r="D7167" i="8"/>
  <c r="I7167" i="8" s="1"/>
  <c r="J7167" i="8" s="1"/>
  <c r="E7167" i="8"/>
  <c r="F7167" i="8"/>
  <c r="G7167" i="8"/>
  <c r="H7167" i="8"/>
  <c r="B4961" i="8"/>
  <c r="C4961" i="8"/>
  <c r="D4961" i="8"/>
  <c r="I4961" i="8" s="1"/>
  <c r="J4961" i="8" s="1"/>
  <c r="E4961" i="8"/>
  <c r="F4961" i="8"/>
  <c r="G4961" i="8"/>
  <c r="H4961" i="8"/>
  <c r="B729" i="8"/>
  <c r="C729" i="8"/>
  <c r="D729" i="8"/>
  <c r="I729" i="8" s="1"/>
  <c r="J729" i="8" s="1"/>
  <c r="E729" i="8"/>
  <c r="F729" i="8"/>
  <c r="G729" i="8"/>
  <c r="H729" i="8"/>
  <c r="B7035" i="8"/>
  <c r="C7035" i="8"/>
  <c r="D7035" i="8"/>
  <c r="I7035" i="8" s="1"/>
  <c r="J7035" i="8" s="1"/>
  <c r="E7035" i="8"/>
  <c r="F7035" i="8"/>
  <c r="G7035" i="8"/>
  <c r="H7035" i="8"/>
  <c r="B7110" i="8"/>
  <c r="C7110" i="8"/>
  <c r="D7110" i="8"/>
  <c r="I7110" i="8" s="1"/>
  <c r="J7110" i="8" s="1"/>
  <c r="E7110" i="8"/>
  <c r="F7110" i="8"/>
  <c r="G7110" i="8"/>
  <c r="H7110" i="8"/>
  <c r="B709" i="8"/>
  <c r="C709" i="8"/>
  <c r="D709" i="8"/>
  <c r="I709" i="8" s="1"/>
  <c r="J709" i="8" s="1"/>
  <c r="E709" i="8"/>
  <c r="F709" i="8"/>
  <c r="G709" i="8"/>
  <c r="H709" i="8"/>
  <c r="B5042" i="8"/>
  <c r="C5042" i="8"/>
  <c r="D5042" i="8"/>
  <c r="I5042" i="8" s="1"/>
  <c r="J5042" i="8" s="1"/>
  <c r="E5042" i="8"/>
  <c r="F5042" i="8"/>
  <c r="G5042" i="8"/>
  <c r="H5042" i="8"/>
  <c r="B5043" i="8"/>
  <c r="C5043" i="8"/>
  <c r="D5043" i="8"/>
  <c r="I5043" i="8" s="1"/>
  <c r="J5043" i="8" s="1"/>
  <c r="E5043" i="8"/>
  <c r="F5043" i="8"/>
  <c r="G5043" i="8"/>
  <c r="H5043" i="8"/>
  <c r="B1920" i="8"/>
  <c r="C1920" i="8"/>
  <c r="D1920" i="8"/>
  <c r="I1920" i="8" s="1"/>
  <c r="J1920" i="8" s="1"/>
  <c r="E1920" i="8"/>
  <c r="F1920" i="8"/>
  <c r="G1920" i="8"/>
  <c r="H1920" i="8"/>
  <c r="B719" i="8"/>
  <c r="C719" i="8"/>
  <c r="D719" i="8"/>
  <c r="I719" i="8" s="1"/>
  <c r="J719" i="8" s="1"/>
  <c r="E719" i="8"/>
  <c r="F719" i="8"/>
  <c r="G719" i="8"/>
  <c r="H719" i="8"/>
  <c r="B1909" i="8"/>
  <c r="C1909" i="8"/>
  <c r="D1909" i="8"/>
  <c r="I1909" i="8" s="1"/>
  <c r="J1909" i="8" s="1"/>
  <c r="E1909" i="8"/>
  <c r="F1909" i="8"/>
  <c r="G1909" i="8"/>
  <c r="H1909" i="8"/>
  <c r="B745" i="8"/>
  <c r="C745" i="8"/>
  <c r="D745" i="8"/>
  <c r="I745" i="8" s="1"/>
  <c r="J745" i="8" s="1"/>
  <c r="E745" i="8"/>
  <c r="F745" i="8"/>
  <c r="G745" i="8"/>
  <c r="H745" i="8"/>
  <c r="B9255" i="8"/>
  <c r="C9255" i="8"/>
  <c r="D9255" i="8"/>
  <c r="I9255" i="8" s="1"/>
  <c r="J9255" i="8" s="1"/>
  <c r="E9255" i="8"/>
  <c r="F9255" i="8"/>
  <c r="G9255" i="8"/>
  <c r="H9255" i="8"/>
  <c r="B1863" i="8"/>
  <c r="C1863" i="8"/>
  <c r="D1863" i="8"/>
  <c r="I1863" i="8" s="1"/>
  <c r="J1863" i="8" s="1"/>
  <c r="E1863" i="8"/>
  <c r="F1863" i="8"/>
  <c r="G1863" i="8"/>
  <c r="H1863" i="8"/>
  <c r="B781" i="8"/>
  <c r="C781" i="8"/>
  <c r="D781" i="8"/>
  <c r="I781" i="8" s="1"/>
  <c r="J781" i="8" s="1"/>
  <c r="E781" i="8"/>
  <c r="F781" i="8"/>
  <c r="G781" i="8"/>
  <c r="H781" i="8"/>
  <c r="B3909" i="8"/>
  <c r="C3909" i="8"/>
  <c r="D3909" i="8"/>
  <c r="I3909" i="8" s="1"/>
  <c r="J3909" i="8" s="1"/>
  <c r="E3909" i="8"/>
  <c r="F3909" i="8"/>
  <c r="G3909" i="8"/>
  <c r="H3909" i="8"/>
  <c r="B7063" i="8"/>
  <c r="C7063" i="8"/>
  <c r="D7063" i="8"/>
  <c r="I7063" i="8" s="1"/>
  <c r="J7063" i="8" s="1"/>
  <c r="E7063" i="8"/>
  <c r="F7063" i="8"/>
  <c r="G7063" i="8"/>
  <c r="H7063" i="8"/>
  <c r="B3949" i="8"/>
  <c r="C3949" i="8"/>
  <c r="D3949" i="8"/>
  <c r="I3949" i="8" s="1"/>
  <c r="J3949" i="8" s="1"/>
  <c r="E3949" i="8"/>
  <c r="F3949" i="8"/>
  <c r="G3949" i="8"/>
  <c r="H3949" i="8"/>
  <c r="B5981" i="8"/>
  <c r="C5981" i="8"/>
  <c r="D5981" i="8"/>
  <c r="I5981" i="8" s="1"/>
  <c r="J5981" i="8" s="1"/>
  <c r="E5981" i="8"/>
  <c r="F5981" i="8"/>
  <c r="G5981" i="8"/>
  <c r="H5981" i="8"/>
  <c r="B4980" i="8"/>
  <c r="C4980" i="8"/>
  <c r="D4980" i="8"/>
  <c r="I4980" i="8" s="1"/>
  <c r="J4980" i="8" s="1"/>
  <c r="E4980" i="8"/>
  <c r="F4980" i="8"/>
  <c r="G4980" i="8"/>
  <c r="H4980" i="8"/>
  <c r="B2830" i="8"/>
  <c r="C2830" i="8"/>
  <c r="D2830" i="8"/>
  <c r="I2830" i="8" s="1"/>
  <c r="J2830" i="8" s="1"/>
  <c r="E2830" i="8"/>
  <c r="F2830" i="8"/>
  <c r="G2830" i="8"/>
  <c r="H2830" i="8"/>
  <c r="B2838" i="8"/>
  <c r="C2838" i="8"/>
  <c r="D2838" i="8"/>
  <c r="I2838" i="8" s="1"/>
  <c r="J2838" i="8" s="1"/>
  <c r="E2838" i="8"/>
  <c r="F2838" i="8"/>
  <c r="G2838" i="8"/>
  <c r="H2838" i="8"/>
  <c r="B9099" i="8"/>
  <c r="C9099" i="8"/>
  <c r="D9099" i="8"/>
  <c r="I9099" i="8" s="1"/>
  <c r="J9099" i="8" s="1"/>
  <c r="E9099" i="8"/>
  <c r="F9099" i="8"/>
  <c r="G9099" i="8"/>
  <c r="H9099" i="8"/>
  <c r="B5943" i="8"/>
  <c r="C5943" i="8"/>
  <c r="D5943" i="8"/>
  <c r="I5943" i="8" s="1"/>
  <c r="J5943" i="8" s="1"/>
  <c r="E5943" i="8"/>
  <c r="F5943" i="8"/>
  <c r="G5943" i="8"/>
  <c r="H5943" i="8"/>
  <c r="B5952" i="8"/>
  <c r="C5952" i="8"/>
  <c r="D5952" i="8"/>
  <c r="I5952" i="8" s="1"/>
  <c r="J5952" i="8" s="1"/>
  <c r="E5952" i="8"/>
  <c r="F5952" i="8"/>
  <c r="G5952" i="8"/>
  <c r="H5952" i="8"/>
  <c r="B4875" i="8"/>
  <c r="C4875" i="8"/>
  <c r="D4875" i="8"/>
  <c r="I4875" i="8" s="1"/>
  <c r="J4875" i="8" s="1"/>
  <c r="E4875" i="8"/>
  <c r="F4875" i="8"/>
  <c r="G4875" i="8"/>
  <c r="H4875" i="8"/>
  <c r="B5938" i="8"/>
  <c r="C5938" i="8"/>
  <c r="D5938" i="8"/>
  <c r="I5938" i="8" s="1"/>
  <c r="J5938" i="8" s="1"/>
  <c r="E5938" i="8"/>
  <c r="F5938" i="8"/>
  <c r="G5938" i="8"/>
  <c r="H5938" i="8"/>
  <c r="B1822" i="8"/>
  <c r="C1822" i="8"/>
  <c r="D1822" i="8"/>
  <c r="I1822" i="8" s="1"/>
  <c r="J1822" i="8" s="1"/>
  <c r="E1822" i="8"/>
  <c r="F1822" i="8"/>
  <c r="G1822" i="8"/>
  <c r="H1822" i="8"/>
  <c r="B4950" i="8"/>
  <c r="C4950" i="8"/>
  <c r="D4950" i="8"/>
  <c r="I4950" i="8" s="1"/>
  <c r="J4950" i="8" s="1"/>
  <c r="E4950" i="8"/>
  <c r="F4950" i="8"/>
  <c r="G4950" i="8"/>
  <c r="H4950" i="8"/>
  <c r="B637" i="8"/>
  <c r="C637" i="8"/>
  <c r="D637" i="8"/>
  <c r="I637" i="8" s="1"/>
  <c r="J637" i="8" s="1"/>
  <c r="E637" i="8"/>
  <c r="F637" i="8"/>
  <c r="G637" i="8"/>
  <c r="H637" i="8"/>
  <c r="B2805" i="8"/>
  <c r="C2805" i="8"/>
  <c r="D2805" i="8"/>
  <c r="I2805" i="8" s="1"/>
  <c r="J2805" i="8" s="1"/>
  <c r="E2805" i="8"/>
  <c r="F2805" i="8"/>
  <c r="G2805" i="8"/>
  <c r="H2805" i="8"/>
  <c r="B5893" i="8"/>
  <c r="C5893" i="8"/>
  <c r="D5893" i="8"/>
  <c r="I5893" i="8" s="1"/>
  <c r="J5893" i="8" s="1"/>
  <c r="E5893" i="8"/>
  <c r="F5893" i="8"/>
  <c r="G5893" i="8"/>
  <c r="H5893" i="8"/>
  <c r="B2815" i="8"/>
  <c r="C2815" i="8"/>
  <c r="D2815" i="8"/>
  <c r="I2815" i="8" s="1"/>
  <c r="J2815" i="8" s="1"/>
  <c r="E2815" i="8"/>
  <c r="F2815" i="8"/>
  <c r="G2815" i="8"/>
  <c r="H2815" i="8"/>
  <c r="B8080" i="8"/>
  <c r="C8080" i="8"/>
  <c r="D8080" i="8"/>
  <c r="I8080" i="8" s="1"/>
  <c r="J8080" i="8" s="1"/>
  <c r="E8080" i="8"/>
  <c r="F8080" i="8"/>
  <c r="G8080" i="8"/>
  <c r="H8080" i="8"/>
  <c r="B4913" i="8"/>
  <c r="C4913" i="8"/>
  <c r="D4913" i="8"/>
  <c r="I4913" i="8" s="1"/>
  <c r="J4913" i="8" s="1"/>
  <c r="E4913" i="8"/>
  <c r="F4913" i="8"/>
  <c r="G4913" i="8"/>
  <c r="H4913" i="8"/>
  <c r="B9122" i="8"/>
  <c r="C9122" i="8"/>
  <c r="D9122" i="8"/>
  <c r="I9122" i="8" s="1"/>
  <c r="J9122" i="8" s="1"/>
  <c r="E9122" i="8"/>
  <c r="F9122" i="8"/>
  <c r="G9122" i="8"/>
  <c r="H9122" i="8"/>
  <c r="B644" i="8"/>
  <c r="C644" i="8"/>
  <c r="D644" i="8"/>
  <c r="I644" i="8" s="1"/>
  <c r="J644" i="8" s="1"/>
  <c r="E644" i="8"/>
  <c r="F644" i="8"/>
  <c r="G644" i="8"/>
  <c r="H644" i="8"/>
  <c r="B9143" i="8"/>
  <c r="C9143" i="8"/>
  <c r="D9143" i="8"/>
  <c r="I9143" i="8" s="1"/>
  <c r="J9143" i="8" s="1"/>
  <c r="E9143" i="8"/>
  <c r="F9143" i="8"/>
  <c r="G9143" i="8"/>
  <c r="H9143" i="8"/>
  <c r="B6922" i="8"/>
  <c r="C6922" i="8"/>
  <c r="D6922" i="8"/>
  <c r="I6922" i="8" s="1"/>
  <c r="J6922" i="8" s="1"/>
  <c r="E6922" i="8"/>
  <c r="F6922" i="8"/>
  <c r="G6922" i="8"/>
  <c r="H6922" i="8"/>
  <c r="B7926" i="8"/>
  <c r="C7926" i="8"/>
  <c r="D7926" i="8"/>
  <c r="I7926" i="8" s="1"/>
  <c r="J7926" i="8" s="1"/>
  <c r="E7926" i="8"/>
  <c r="F7926" i="8"/>
  <c r="G7926" i="8"/>
  <c r="H7926" i="8"/>
  <c r="B2684" i="8"/>
  <c r="C2684" i="8"/>
  <c r="D2684" i="8"/>
  <c r="I2684" i="8" s="1"/>
  <c r="J2684" i="8" s="1"/>
  <c r="E2684" i="8"/>
  <c r="F2684" i="8"/>
  <c r="G2684" i="8"/>
  <c r="H2684" i="8"/>
  <c r="B3749" i="8"/>
  <c r="C3749" i="8"/>
  <c r="D3749" i="8"/>
  <c r="I3749" i="8" s="1"/>
  <c r="J3749" i="8" s="1"/>
  <c r="E3749" i="8"/>
  <c r="F3749" i="8"/>
  <c r="G3749" i="8"/>
  <c r="H3749" i="8"/>
  <c r="B3816" i="8"/>
  <c r="C3816" i="8"/>
  <c r="D3816" i="8"/>
  <c r="I3816" i="8" s="1"/>
  <c r="J3816" i="8" s="1"/>
  <c r="E3816" i="8"/>
  <c r="F3816" i="8"/>
  <c r="G3816" i="8"/>
  <c r="H3816" i="8"/>
  <c r="B4803" i="8"/>
  <c r="C4803" i="8"/>
  <c r="D4803" i="8"/>
  <c r="I4803" i="8" s="1"/>
  <c r="J4803" i="8" s="1"/>
  <c r="E4803" i="8"/>
  <c r="F4803" i="8"/>
  <c r="G4803" i="8"/>
  <c r="H4803" i="8"/>
  <c r="B6904" i="8"/>
  <c r="C6904" i="8"/>
  <c r="D6904" i="8"/>
  <c r="I6904" i="8" s="1"/>
  <c r="J6904" i="8" s="1"/>
  <c r="E6904" i="8"/>
  <c r="F6904" i="8"/>
  <c r="G6904" i="8"/>
  <c r="H6904" i="8"/>
  <c r="B5883" i="8"/>
  <c r="C5883" i="8"/>
  <c r="D5883" i="8"/>
  <c r="I5883" i="8" s="1"/>
  <c r="J5883" i="8" s="1"/>
  <c r="E5883" i="8"/>
  <c r="F5883" i="8"/>
  <c r="G5883" i="8"/>
  <c r="H5883" i="8"/>
  <c r="B6918" i="8"/>
  <c r="C6918" i="8"/>
  <c r="D6918" i="8"/>
  <c r="I6918" i="8" s="1"/>
  <c r="J6918" i="8" s="1"/>
  <c r="E6918" i="8"/>
  <c r="F6918" i="8"/>
  <c r="G6918" i="8"/>
  <c r="H6918" i="8"/>
  <c r="B9013" i="8"/>
  <c r="C9013" i="8"/>
  <c r="D9013" i="8"/>
  <c r="I9013" i="8" s="1"/>
  <c r="J9013" i="8" s="1"/>
  <c r="E9013" i="8"/>
  <c r="F9013" i="8"/>
  <c r="G9013" i="8"/>
  <c r="H9013" i="8"/>
  <c r="B3754" i="8"/>
  <c r="C3754" i="8"/>
  <c r="D3754" i="8"/>
  <c r="I3754" i="8" s="1"/>
  <c r="J3754" i="8" s="1"/>
  <c r="E3754" i="8"/>
  <c r="F3754" i="8"/>
  <c r="G3754" i="8"/>
  <c r="H3754" i="8"/>
  <c r="B584" i="8"/>
  <c r="C584" i="8"/>
  <c r="D584" i="8"/>
  <c r="I584" i="8" s="1"/>
  <c r="J584" i="8" s="1"/>
  <c r="E584" i="8"/>
  <c r="F584" i="8"/>
  <c r="G584" i="8"/>
  <c r="H584" i="8"/>
  <c r="B1645" i="8"/>
  <c r="C1645" i="8"/>
  <c r="D1645" i="8"/>
  <c r="I1645" i="8" s="1"/>
  <c r="J1645" i="8" s="1"/>
  <c r="E1645" i="8"/>
  <c r="F1645" i="8"/>
  <c r="G1645" i="8"/>
  <c r="H1645" i="8"/>
  <c r="B4816" i="8"/>
  <c r="C4816" i="8"/>
  <c r="D4816" i="8"/>
  <c r="I4816" i="8" s="1"/>
  <c r="J4816" i="8" s="1"/>
  <c r="E4816" i="8"/>
  <c r="F4816" i="8"/>
  <c r="G4816" i="8"/>
  <c r="H4816" i="8"/>
  <c r="B5863" i="8"/>
  <c r="C5863" i="8"/>
  <c r="D5863" i="8"/>
  <c r="I5863" i="8" s="1"/>
  <c r="J5863" i="8" s="1"/>
  <c r="E5863" i="8"/>
  <c r="F5863" i="8"/>
  <c r="G5863" i="8"/>
  <c r="H5863" i="8"/>
  <c r="B2682" i="8"/>
  <c r="C2682" i="8"/>
  <c r="D2682" i="8"/>
  <c r="I2682" i="8" s="1"/>
  <c r="J2682" i="8" s="1"/>
  <c r="E2682" i="8"/>
  <c r="F2682" i="8"/>
  <c r="G2682" i="8"/>
  <c r="H2682" i="8"/>
  <c r="B4819" i="8"/>
  <c r="C4819" i="8"/>
  <c r="D4819" i="8"/>
  <c r="I4819" i="8" s="1"/>
  <c r="J4819" i="8" s="1"/>
  <c r="E4819" i="8"/>
  <c r="F4819" i="8"/>
  <c r="G4819" i="8"/>
  <c r="H4819" i="8"/>
  <c r="B7973" i="8"/>
  <c r="C7973" i="8"/>
  <c r="D7973" i="8"/>
  <c r="I7973" i="8" s="1"/>
  <c r="J7973" i="8" s="1"/>
  <c r="E7973" i="8"/>
  <c r="F7973" i="8"/>
  <c r="G7973" i="8"/>
  <c r="H7973" i="8"/>
  <c r="B6935" i="8"/>
  <c r="C6935" i="8"/>
  <c r="D6935" i="8"/>
  <c r="I6935" i="8" s="1"/>
  <c r="J6935" i="8" s="1"/>
  <c r="E6935" i="8"/>
  <c r="F6935" i="8"/>
  <c r="G6935" i="8"/>
  <c r="H6935" i="8"/>
  <c r="B9063" i="8"/>
  <c r="C9063" i="8"/>
  <c r="D9063" i="8"/>
  <c r="I9063" i="8" s="1"/>
  <c r="J9063" i="8" s="1"/>
  <c r="E9063" i="8"/>
  <c r="F9063" i="8"/>
  <c r="G9063" i="8"/>
  <c r="H9063" i="8"/>
  <c r="B7911" i="8"/>
  <c r="C7911" i="8"/>
  <c r="D7911" i="8"/>
  <c r="I7911" i="8" s="1"/>
  <c r="J7911" i="8" s="1"/>
  <c r="E7911" i="8"/>
  <c r="F7911" i="8"/>
  <c r="G7911" i="8"/>
  <c r="H7911" i="8"/>
  <c r="B3811" i="8"/>
  <c r="C3811" i="8"/>
  <c r="D3811" i="8"/>
  <c r="I3811" i="8" s="1"/>
  <c r="J3811" i="8" s="1"/>
  <c r="E3811" i="8"/>
  <c r="F3811" i="8"/>
  <c r="G3811" i="8"/>
  <c r="H3811" i="8"/>
  <c r="B1646" i="8"/>
  <c r="C1646" i="8"/>
  <c r="D1646" i="8"/>
  <c r="I1646" i="8" s="1"/>
  <c r="J1646" i="8" s="1"/>
  <c r="E1646" i="8"/>
  <c r="F1646" i="8"/>
  <c r="G1646" i="8"/>
  <c r="H1646" i="8"/>
  <c r="B8906" i="8"/>
  <c r="C8906" i="8"/>
  <c r="D8906" i="8"/>
  <c r="I8906" i="8" s="1"/>
  <c r="J8906" i="8" s="1"/>
  <c r="E8906" i="8"/>
  <c r="F8906" i="8"/>
  <c r="G8906" i="8"/>
  <c r="H8906" i="8"/>
  <c r="B6801" i="8"/>
  <c r="C6801" i="8"/>
  <c r="D6801" i="8"/>
  <c r="I6801" i="8" s="1"/>
  <c r="J6801" i="8" s="1"/>
  <c r="E6801" i="8"/>
  <c r="F6801" i="8"/>
  <c r="G6801" i="8"/>
  <c r="H6801" i="8"/>
  <c r="B7899" i="8"/>
  <c r="C7899" i="8"/>
  <c r="D7899" i="8"/>
  <c r="I7899" i="8" s="1"/>
  <c r="J7899" i="8" s="1"/>
  <c r="E7899" i="8"/>
  <c r="F7899" i="8"/>
  <c r="G7899" i="8"/>
  <c r="H7899" i="8"/>
  <c r="B8967" i="8"/>
  <c r="C8967" i="8"/>
  <c r="D8967" i="8"/>
  <c r="I8967" i="8" s="1"/>
  <c r="J8967" i="8" s="1"/>
  <c r="E8967" i="8"/>
  <c r="F8967" i="8"/>
  <c r="G8967" i="8"/>
  <c r="H8967" i="8"/>
  <c r="B2640" i="8"/>
  <c r="C2640" i="8"/>
  <c r="D2640" i="8"/>
  <c r="I2640" i="8" s="1"/>
  <c r="J2640" i="8" s="1"/>
  <c r="E2640" i="8"/>
  <c r="F2640" i="8"/>
  <c r="G2640" i="8"/>
  <c r="H2640" i="8"/>
  <c r="B4751" i="8"/>
  <c r="C4751" i="8"/>
  <c r="D4751" i="8"/>
  <c r="I4751" i="8" s="1"/>
  <c r="J4751" i="8" s="1"/>
  <c r="E4751" i="8"/>
  <c r="F4751" i="8"/>
  <c r="G4751" i="8"/>
  <c r="H4751" i="8"/>
  <c r="B1634" i="8"/>
  <c r="C1634" i="8"/>
  <c r="D1634" i="8"/>
  <c r="I1634" i="8" s="1"/>
  <c r="J1634" i="8" s="1"/>
  <c r="E1634" i="8"/>
  <c r="F1634" i="8"/>
  <c r="G1634" i="8"/>
  <c r="H1634" i="8"/>
  <c r="B3739" i="8"/>
  <c r="C3739" i="8"/>
  <c r="D3739" i="8"/>
  <c r="I3739" i="8" s="1"/>
  <c r="J3739" i="8" s="1"/>
  <c r="E3739" i="8"/>
  <c r="F3739" i="8"/>
  <c r="G3739" i="8"/>
  <c r="H3739" i="8"/>
  <c r="B7863" i="8"/>
  <c r="C7863" i="8"/>
  <c r="D7863" i="8"/>
  <c r="I7863" i="8" s="1"/>
  <c r="J7863" i="8" s="1"/>
  <c r="E7863" i="8"/>
  <c r="F7863" i="8"/>
  <c r="G7863" i="8"/>
  <c r="H7863" i="8"/>
  <c r="B4760" i="8"/>
  <c r="C4760" i="8"/>
  <c r="D4760" i="8"/>
  <c r="I4760" i="8" s="1"/>
  <c r="J4760" i="8" s="1"/>
  <c r="E4760" i="8"/>
  <c r="F4760" i="8"/>
  <c r="G4760" i="8"/>
  <c r="H4760" i="8"/>
  <c r="B8952" i="8"/>
  <c r="C8952" i="8"/>
  <c r="D8952" i="8"/>
  <c r="I8952" i="8" s="1"/>
  <c r="J8952" i="8" s="1"/>
  <c r="E8952" i="8"/>
  <c r="F8952" i="8"/>
  <c r="G8952" i="8"/>
  <c r="H8952" i="8"/>
  <c r="B8943" i="8"/>
  <c r="C8943" i="8"/>
  <c r="D8943" i="8"/>
  <c r="I8943" i="8" s="1"/>
  <c r="J8943" i="8" s="1"/>
  <c r="E8943" i="8"/>
  <c r="F8943" i="8"/>
  <c r="G8943" i="8"/>
  <c r="H8943" i="8"/>
  <c r="B1623" i="8"/>
  <c r="C1623" i="8"/>
  <c r="D1623" i="8"/>
  <c r="I1623" i="8" s="1"/>
  <c r="J1623" i="8" s="1"/>
  <c r="E1623" i="8"/>
  <c r="F1623" i="8"/>
  <c r="G1623" i="8"/>
  <c r="H1623" i="8"/>
  <c r="B3686" i="8"/>
  <c r="C3686" i="8"/>
  <c r="D3686" i="8"/>
  <c r="I3686" i="8" s="1"/>
  <c r="J3686" i="8" s="1"/>
  <c r="E3686" i="8"/>
  <c r="F3686" i="8"/>
  <c r="G3686" i="8"/>
  <c r="H3686" i="8"/>
  <c r="B6839" i="8"/>
  <c r="C6839" i="8"/>
  <c r="D6839" i="8"/>
  <c r="I6839" i="8" s="1"/>
  <c r="J6839" i="8" s="1"/>
  <c r="E6839" i="8"/>
  <c r="F6839" i="8"/>
  <c r="G6839" i="8"/>
  <c r="H6839" i="8"/>
  <c r="B4772" i="8"/>
  <c r="C4772" i="8"/>
  <c r="D4772" i="8"/>
  <c r="I4772" i="8" s="1"/>
  <c r="J4772" i="8" s="1"/>
  <c r="E4772" i="8"/>
  <c r="F4772" i="8"/>
  <c r="G4772" i="8"/>
  <c r="H4772" i="8"/>
  <c r="B3671" i="8"/>
  <c r="C3671" i="8"/>
  <c r="D3671" i="8"/>
  <c r="I3671" i="8" s="1"/>
  <c r="J3671" i="8" s="1"/>
  <c r="E3671" i="8"/>
  <c r="F3671" i="8"/>
  <c r="G3671" i="8"/>
  <c r="H3671" i="8"/>
  <c r="B4756" i="8"/>
  <c r="C4756" i="8"/>
  <c r="D4756" i="8"/>
  <c r="I4756" i="8" s="1"/>
  <c r="J4756" i="8" s="1"/>
  <c r="E4756" i="8"/>
  <c r="F4756" i="8"/>
  <c r="G4756" i="8"/>
  <c r="H4756" i="8"/>
  <c r="B7742" i="8"/>
  <c r="C7742" i="8"/>
  <c r="D7742" i="8"/>
  <c r="I7742" i="8" s="1"/>
  <c r="J7742" i="8" s="1"/>
  <c r="E7742" i="8"/>
  <c r="F7742" i="8"/>
  <c r="G7742" i="8"/>
  <c r="H7742" i="8"/>
  <c r="B6714" i="8"/>
  <c r="C6714" i="8"/>
  <c r="D6714" i="8"/>
  <c r="I6714" i="8" s="1"/>
  <c r="J6714" i="8" s="1"/>
  <c r="E6714" i="8"/>
  <c r="F6714" i="8"/>
  <c r="G6714" i="8"/>
  <c r="H6714" i="8"/>
  <c r="B7785" i="8"/>
  <c r="C7785" i="8"/>
  <c r="D7785" i="8"/>
  <c r="I7785" i="8" s="1"/>
  <c r="J7785" i="8" s="1"/>
  <c r="E7785" i="8"/>
  <c r="F7785" i="8"/>
  <c r="G7785" i="8"/>
  <c r="H7785" i="8"/>
  <c r="B1517" i="8"/>
  <c r="C1517" i="8"/>
  <c r="D1517" i="8"/>
  <c r="I1517" i="8" s="1"/>
  <c r="J1517" i="8" s="1"/>
  <c r="E1517" i="8"/>
  <c r="F1517" i="8"/>
  <c r="G1517" i="8"/>
  <c r="H1517" i="8"/>
  <c r="B5696" i="8"/>
  <c r="C5696" i="8"/>
  <c r="D5696" i="8"/>
  <c r="I5696" i="8" s="1"/>
  <c r="J5696" i="8" s="1"/>
  <c r="E5696" i="8"/>
  <c r="F5696" i="8"/>
  <c r="G5696" i="8"/>
  <c r="H5696" i="8"/>
  <c r="B6724" i="8"/>
  <c r="C6724" i="8"/>
  <c r="D6724" i="8"/>
  <c r="I6724" i="8" s="1"/>
  <c r="J6724" i="8" s="1"/>
  <c r="E6724" i="8"/>
  <c r="F6724" i="8"/>
  <c r="G6724" i="8"/>
  <c r="H6724" i="8"/>
  <c r="B408" i="8"/>
  <c r="C408" i="8"/>
  <c r="D408" i="8"/>
  <c r="I408" i="8" s="1"/>
  <c r="J408" i="8" s="1"/>
  <c r="E408" i="8"/>
  <c r="F408" i="8"/>
  <c r="G408" i="8"/>
  <c r="H408" i="8"/>
  <c r="B6760" i="8"/>
  <c r="C6760" i="8"/>
  <c r="D6760" i="8"/>
  <c r="I6760" i="8" s="1"/>
  <c r="J6760" i="8" s="1"/>
  <c r="E6760" i="8"/>
  <c r="F6760" i="8"/>
  <c r="G6760" i="8"/>
  <c r="H6760" i="8"/>
  <c r="B1528" i="8"/>
  <c r="C1528" i="8"/>
  <c r="D1528" i="8"/>
  <c r="I1528" i="8" s="1"/>
  <c r="J1528" i="8" s="1"/>
  <c r="E1528" i="8"/>
  <c r="F1528" i="8"/>
  <c r="G1528" i="8"/>
  <c r="H1528" i="8"/>
  <c r="B5665" i="8"/>
  <c r="C5665" i="8"/>
  <c r="D5665" i="8"/>
  <c r="I5665" i="8" s="1"/>
  <c r="J5665" i="8" s="1"/>
  <c r="E5665" i="8"/>
  <c r="F5665" i="8"/>
  <c r="G5665" i="8"/>
  <c r="H5665" i="8"/>
  <c r="B2586" i="8"/>
  <c r="C2586" i="8"/>
  <c r="D2586" i="8"/>
  <c r="I2586" i="8" s="1"/>
  <c r="J2586" i="8" s="1"/>
  <c r="E2586" i="8"/>
  <c r="F2586" i="8"/>
  <c r="G2586" i="8"/>
  <c r="H2586" i="8"/>
  <c r="B7712" i="8"/>
  <c r="C7712" i="8"/>
  <c r="D7712" i="8"/>
  <c r="I7712" i="8" s="1"/>
  <c r="J7712" i="8" s="1"/>
  <c r="E7712" i="8"/>
  <c r="F7712" i="8"/>
  <c r="G7712" i="8"/>
  <c r="H7712" i="8"/>
  <c r="B3575" i="8"/>
  <c r="C3575" i="8"/>
  <c r="D3575" i="8"/>
  <c r="I3575" i="8" s="1"/>
  <c r="J3575" i="8" s="1"/>
  <c r="E3575" i="8"/>
  <c r="F3575" i="8"/>
  <c r="G3575" i="8"/>
  <c r="H3575" i="8"/>
  <c r="B7782" i="8"/>
  <c r="C7782" i="8"/>
  <c r="D7782" i="8"/>
  <c r="I7782" i="8" s="1"/>
  <c r="J7782" i="8" s="1"/>
  <c r="E7782" i="8"/>
  <c r="F7782" i="8"/>
  <c r="G7782" i="8"/>
  <c r="H7782" i="8"/>
  <c r="B3519" i="8"/>
  <c r="C3519" i="8"/>
  <c r="D3519" i="8"/>
  <c r="I3519" i="8" s="1"/>
  <c r="J3519" i="8" s="1"/>
  <c r="E3519" i="8"/>
  <c r="F3519" i="8"/>
  <c r="G3519" i="8"/>
  <c r="H3519" i="8"/>
  <c r="B1417" i="8"/>
  <c r="C1417" i="8"/>
  <c r="D1417" i="8"/>
  <c r="I1417" i="8" s="1"/>
  <c r="J1417" i="8" s="1"/>
  <c r="E1417" i="8"/>
  <c r="F1417" i="8"/>
  <c r="G1417" i="8"/>
  <c r="H1417" i="8"/>
  <c r="B2416" i="8"/>
  <c r="C2416" i="8"/>
  <c r="D2416" i="8"/>
  <c r="I2416" i="8" s="1"/>
  <c r="J2416" i="8" s="1"/>
  <c r="E2416" i="8"/>
  <c r="F2416" i="8"/>
  <c r="G2416" i="8"/>
  <c r="H2416" i="8"/>
  <c r="B1374" i="8"/>
  <c r="C1374" i="8"/>
  <c r="D1374" i="8"/>
  <c r="I1374" i="8" s="1"/>
  <c r="J1374" i="8" s="1"/>
  <c r="E1374" i="8"/>
  <c r="F1374" i="8"/>
  <c r="G1374" i="8"/>
  <c r="H1374" i="8"/>
  <c r="B1378" i="8"/>
  <c r="C1378" i="8"/>
  <c r="D1378" i="8"/>
  <c r="I1378" i="8" s="1"/>
  <c r="J1378" i="8" s="1"/>
  <c r="E1378" i="8"/>
  <c r="F1378" i="8"/>
  <c r="G1378" i="8"/>
  <c r="H1378" i="8"/>
  <c r="B7691" i="8"/>
  <c r="C7691" i="8"/>
  <c r="D7691" i="8"/>
  <c r="I7691" i="8" s="1"/>
  <c r="J7691" i="8" s="1"/>
  <c r="E7691" i="8"/>
  <c r="F7691" i="8"/>
  <c r="G7691" i="8"/>
  <c r="H7691" i="8"/>
  <c r="B8763" i="8"/>
  <c r="C8763" i="8"/>
  <c r="D8763" i="8"/>
  <c r="I8763" i="8" s="1"/>
  <c r="J8763" i="8" s="1"/>
  <c r="E8763" i="8"/>
  <c r="F8763" i="8"/>
  <c r="G8763" i="8"/>
  <c r="H8763" i="8"/>
  <c r="B5633" i="8"/>
  <c r="C5633" i="8"/>
  <c r="D5633" i="8"/>
  <c r="I5633" i="8" s="1"/>
  <c r="J5633" i="8" s="1"/>
  <c r="E5633" i="8"/>
  <c r="F5633" i="8"/>
  <c r="G5633" i="8"/>
  <c r="H5633" i="8"/>
  <c r="B4614" i="8"/>
  <c r="C4614" i="8"/>
  <c r="D4614" i="8"/>
  <c r="I4614" i="8" s="1"/>
  <c r="J4614" i="8" s="1"/>
  <c r="E4614" i="8"/>
  <c r="F4614" i="8"/>
  <c r="G4614" i="8"/>
  <c r="H4614" i="8"/>
  <c r="B6585" i="8"/>
  <c r="C6585" i="8"/>
  <c r="D6585" i="8"/>
  <c r="I6585" i="8" s="1"/>
  <c r="J6585" i="8" s="1"/>
  <c r="E6585" i="8"/>
  <c r="F6585" i="8"/>
  <c r="G6585" i="8"/>
  <c r="H6585" i="8"/>
  <c r="B1456" i="8"/>
  <c r="C1456" i="8"/>
  <c r="D1456" i="8"/>
  <c r="I1456" i="8" s="1"/>
  <c r="J1456" i="8" s="1"/>
  <c r="E1456" i="8"/>
  <c r="F1456" i="8"/>
  <c r="G1456" i="8"/>
  <c r="H1456" i="8"/>
  <c r="B6608" i="8"/>
  <c r="C6608" i="8"/>
  <c r="D6608" i="8"/>
  <c r="I6608" i="8" s="1"/>
  <c r="J6608" i="8" s="1"/>
  <c r="E6608" i="8"/>
  <c r="F6608" i="8"/>
  <c r="G6608" i="8"/>
  <c r="H6608" i="8"/>
  <c r="B3534" i="8"/>
  <c r="C3534" i="8"/>
  <c r="D3534" i="8"/>
  <c r="I3534" i="8" s="1"/>
  <c r="J3534" i="8" s="1"/>
  <c r="E3534" i="8"/>
  <c r="F3534" i="8"/>
  <c r="G3534" i="8"/>
  <c r="H3534" i="8"/>
  <c r="B7643" i="8"/>
  <c r="C7643" i="8"/>
  <c r="D7643" i="8"/>
  <c r="I7643" i="8" s="1"/>
  <c r="J7643" i="8" s="1"/>
  <c r="E7643" i="8"/>
  <c r="F7643" i="8"/>
  <c r="G7643" i="8"/>
  <c r="H7643" i="8"/>
  <c r="B282" i="8"/>
  <c r="C282" i="8"/>
  <c r="D282" i="8"/>
  <c r="I282" i="8" s="1"/>
  <c r="J282" i="8" s="1"/>
  <c r="E282" i="8"/>
  <c r="F282" i="8"/>
  <c r="G282" i="8"/>
  <c r="H282" i="8"/>
  <c r="B8742" i="8"/>
  <c r="C8742" i="8"/>
  <c r="D8742" i="8"/>
  <c r="I8742" i="8" s="1"/>
  <c r="J8742" i="8" s="1"/>
  <c r="E8742" i="8"/>
  <c r="F8742" i="8"/>
  <c r="G8742" i="8"/>
  <c r="H8742" i="8"/>
  <c r="B3539" i="8"/>
  <c r="C3539" i="8"/>
  <c r="D3539" i="8"/>
  <c r="I3539" i="8" s="1"/>
  <c r="J3539" i="8" s="1"/>
  <c r="E3539" i="8"/>
  <c r="F3539" i="8"/>
  <c r="G3539" i="8"/>
  <c r="H3539" i="8"/>
  <c r="B7666" i="8"/>
  <c r="C7666" i="8"/>
  <c r="D7666" i="8"/>
  <c r="I7666" i="8" s="1"/>
  <c r="J7666" i="8" s="1"/>
  <c r="E7666" i="8"/>
  <c r="F7666" i="8"/>
  <c r="G7666" i="8"/>
  <c r="H7666" i="8"/>
  <c r="B6586" i="8"/>
  <c r="C6586" i="8"/>
  <c r="D6586" i="8"/>
  <c r="I6586" i="8" s="1"/>
  <c r="J6586" i="8" s="1"/>
  <c r="E6586" i="8"/>
  <c r="F6586" i="8"/>
  <c r="G6586" i="8"/>
  <c r="H6586" i="8"/>
  <c r="B8771" i="8"/>
  <c r="C8771" i="8"/>
  <c r="D8771" i="8"/>
  <c r="I8771" i="8" s="1"/>
  <c r="J8771" i="8" s="1"/>
  <c r="E8771" i="8"/>
  <c r="F8771" i="8"/>
  <c r="G8771" i="8"/>
  <c r="H8771" i="8"/>
  <c r="B239" i="8"/>
  <c r="C239" i="8"/>
  <c r="D239" i="8"/>
  <c r="I239" i="8" s="1"/>
  <c r="J239" i="8" s="1"/>
  <c r="E239" i="8"/>
  <c r="F239" i="8"/>
  <c r="G239" i="8"/>
  <c r="H239" i="8"/>
  <c r="B8650" i="8"/>
  <c r="C8650" i="8"/>
  <c r="D8650" i="8"/>
  <c r="I8650" i="8" s="1"/>
  <c r="J8650" i="8" s="1"/>
  <c r="E8650" i="8"/>
  <c r="F8650" i="8"/>
  <c r="G8650" i="8"/>
  <c r="H8650" i="8"/>
  <c r="B2394" i="8"/>
  <c r="C2394" i="8"/>
  <c r="D2394" i="8"/>
  <c r="I2394" i="8" s="1"/>
  <c r="J2394" i="8" s="1"/>
  <c r="E2394" i="8"/>
  <c r="F2394" i="8"/>
  <c r="G2394" i="8"/>
  <c r="H2394" i="8"/>
  <c r="B5517" i="8"/>
  <c r="C5517" i="8"/>
  <c r="D5517" i="8"/>
  <c r="I5517" i="8" s="1"/>
  <c r="J5517" i="8" s="1"/>
  <c r="E5517" i="8"/>
  <c r="F5517" i="8"/>
  <c r="G5517" i="8"/>
  <c r="H5517" i="8"/>
  <c r="B7582" i="8"/>
  <c r="C7582" i="8"/>
  <c r="D7582" i="8"/>
  <c r="I7582" i="8" s="1"/>
  <c r="J7582" i="8" s="1"/>
  <c r="E7582" i="8"/>
  <c r="F7582" i="8"/>
  <c r="G7582" i="8"/>
  <c r="H7582" i="8"/>
  <c r="B4516" i="8"/>
  <c r="C4516" i="8"/>
  <c r="D4516" i="8"/>
  <c r="I4516" i="8" s="1"/>
  <c r="J4516" i="8" s="1"/>
  <c r="E4516" i="8"/>
  <c r="F4516" i="8"/>
  <c r="G4516" i="8"/>
  <c r="H4516" i="8"/>
  <c r="B4481" i="8"/>
  <c r="C4481" i="8"/>
  <c r="D4481" i="8"/>
  <c r="I4481" i="8" s="1"/>
  <c r="J4481" i="8" s="1"/>
  <c r="E4481" i="8"/>
  <c r="F4481" i="8"/>
  <c r="G4481" i="8"/>
  <c r="H4481" i="8"/>
  <c r="B5513" i="8"/>
  <c r="C5513" i="8"/>
  <c r="D5513" i="8"/>
  <c r="I5513" i="8" s="1"/>
  <c r="J5513" i="8" s="1"/>
  <c r="E5513" i="8"/>
  <c r="F5513" i="8"/>
  <c r="G5513" i="8"/>
  <c r="H5513" i="8"/>
  <c r="B6571" i="8"/>
  <c r="C6571" i="8"/>
  <c r="D6571" i="8"/>
  <c r="I6571" i="8" s="1"/>
  <c r="J6571" i="8" s="1"/>
  <c r="E6571" i="8"/>
  <c r="F6571" i="8"/>
  <c r="G6571" i="8"/>
  <c r="H6571" i="8"/>
  <c r="B6441" i="8"/>
  <c r="C6441" i="8"/>
  <c r="D6441" i="8"/>
  <c r="I6441" i="8" s="1"/>
  <c r="J6441" i="8" s="1"/>
  <c r="E6441" i="8"/>
  <c r="F6441" i="8"/>
  <c r="G6441" i="8"/>
  <c r="H6441" i="8"/>
  <c r="B113" i="8"/>
  <c r="C113" i="8"/>
  <c r="D113" i="8"/>
  <c r="I113" i="8" s="1"/>
  <c r="J113" i="8" s="1"/>
  <c r="E113" i="8"/>
  <c r="F113" i="8"/>
  <c r="G113" i="8"/>
  <c r="H113" i="8"/>
  <c r="B3302" i="8"/>
  <c r="C3302" i="8"/>
  <c r="D3302" i="8"/>
  <c r="I3302" i="8" s="1"/>
  <c r="J3302" i="8" s="1"/>
  <c r="E3302" i="8"/>
  <c r="F3302" i="8"/>
  <c r="G3302" i="8"/>
  <c r="H3302" i="8"/>
  <c r="B2274" i="8"/>
  <c r="C2274" i="8"/>
  <c r="D2274" i="8"/>
  <c r="I2274" i="8" s="1"/>
  <c r="J2274" i="8" s="1"/>
  <c r="E2274" i="8"/>
  <c r="F2274" i="8"/>
  <c r="G2274" i="8"/>
  <c r="H2274" i="8"/>
  <c r="B6442" i="8"/>
  <c r="C6442" i="8"/>
  <c r="D6442" i="8"/>
  <c r="I6442" i="8" s="1"/>
  <c r="J6442" i="8" s="1"/>
  <c r="E6442" i="8"/>
  <c r="F6442" i="8"/>
  <c r="G6442" i="8"/>
  <c r="H6442" i="8"/>
  <c r="B7495" i="8"/>
  <c r="C7495" i="8"/>
  <c r="D7495" i="8"/>
  <c r="I7495" i="8" s="1"/>
  <c r="J7495" i="8" s="1"/>
  <c r="E7495" i="8"/>
  <c r="F7495" i="8"/>
  <c r="G7495" i="8"/>
  <c r="H7495" i="8"/>
  <c r="B4422" i="8"/>
  <c r="C4422" i="8"/>
  <c r="D4422" i="8"/>
  <c r="I4422" i="8" s="1"/>
  <c r="J4422" i="8" s="1"/>
  <c r="E4422" i="8"/>
  <c r="F4422" i="8"/>
  <c r="G4422" i="8"/>
  <c r="H4422" i="8"/>
  <c r="B5453" i="8"/>
  <c r="C5453" i="8"/>
  <c r="D5453" i="8"/>
  <c r="I5453" i="8" s="1"/>
  <c r="J5453" i="8" s="1"/>
  <c r="E5453" i="8"/>
  <c r="F5453" i="8"/>
  <c r="G5453" i="8"/>
  <c r="H5453" i="8"/>
  <c r="B129" i="8"/>
  <c r="C129" i="8"/>
  <c r="D129" i="8"/>
  <c r="I129" i="8" s="1"/>
  <c r="J129" i="8" s="1"/>
  <c r="E129" i="8"/>
  <c r="F129" i="8"/>
  <c r="G129" i="8"/>
  <c r="H129" i="8"/>
  <c r="B1222" i="8"/>
  <c r="C1222" i="8"/>
  <c r="D1222" i="8"/>
  <c r="I1222" i="8" s="1"/>
  <c r="J1222" i="8" s="1"/>
  <c r="E1222" i="8"/>
  <c r="F1222" i="8"/>
  <c r="G1222" i="8"/>
  <c r="H1222" i="8"/>
  <c r="B1169" i="8"/>
  <c r="C1169" i="8"/>
  <c r="D1169" i="8"/>
  <c r="I1169" i="8" s="1"/>
  <c r="J1169" i="8" s="1"/>
  <c r="E1169" i="8"/>
  <c r="F1169" i="8"/>
  <c r="G1169" i="8"/>
  <c r="H1169" i="8"/>
  <c r="B5398" i="8"/>
  <c r="C5398" i="8"/>
  <c r="D5398" i="8"/>
  <c r="I5398" i="8" s="1"/>
  <c r="J5398" i="8" s="1"/>
  <c r="E5398" i="8"/>
  <c r="F5398" i="8"/>
  <c r="G5398" i="8"/>
  <c r="H5398" i="8"/>
  <c r="B3351" i="8"/>
  <c r="C3351" i="8"/>
  <c r="D3351" i="8"/>
  <c r="I3351" i="8" s="1"/>
  <c r="J3351" i="8" s="1"/>
  <c r="E3351" i="8"/>
  <c r="F3351" i="8"/>
  <c r="G3351" i="8"/>
  <c r="H3351" i="8"/>
  <c r="B5470" i="8"/>
  <c r="C5470" i="8"/>
  <c r="D5470" i="8"/>
  <c r="I5470" i="8" s="1"/>
  <c r="J5470" i="8" s="1"/>
  <c r="E5470" i="8"/>
  <c r="F5470" i="8"/>
  <c r="G5470" i="8"/>
  <c r="H5470" i="8"/>
  <c r="B8581" i="8"/>
  <c r="C8581" i="8"/>
  <c r="D8581" i="8"/>
  <c r="I8581" i="8" s="1"/>
  <c r="J8581" i="8" s="1"/>
  <c r="E8581" i="8"/>
  <c r="F8581" i="8"/>
  <c r="G8581" i="8"/>
  <c r="H8581" i="8"/>
  <c r="B149" i="8"/>
  <c r="C149" i="8"/>
  <c r="D149" i="8"/>
  <c r="I149" i="8" s="1"/>
  <c r="J149" i="8" s="1"/>
  <c r="E149" i="8"/>
  <c r="F149" i="8"/>
  <c r="G149" i="8"/>
  <c r="H149" i="8"/>
  <c r="B8615" i="8"/>
  <c r="C8615" i="8"/>
  <c r="D8615" i="8"/>
  <c r="I8615" i="8" s="1"/>
  <c r="J8615" i="8" s="1"/>
  <c r="E8615" i="8"/>
  <c r="F8615" i="8"/>
  <c r="G8615" i="8"/>
  <c r="H8615" i="8"/>
  <c r="B7478" i="8"/>
  <c r="C7478" i="8"/>
  <c r="D7478" i="8"/>
  <c r="I7478" i="8" s="1"/>
  <c r="J7478" i="8" s="1"/>
  <c r="E7478" i="8"/>
  <c r="F7478" i="8"/>
  <c r="G7478" i="8"/>
  <c r="H7478" i="8"/>
  <c r="B8586" i="8"/>
  <c r="C8586" i="8"/>
  <c r="D8586" i="8"/>
  <c r="I8586" i="8" s="1"/>
  <c r="J8586" i="8" s="1"/>
  <c r="E8586" i="8"/>
  <c r="F8586" i="8"/>
  <c r="G8586" i="8"/>
  <c r="H8586" i="8"/>
  <c r="B8641" i="8"/>
  <c r="C8641" i="8"/>
  <c r="D8641" i="8"/>
  <c r="I8641" i="8" s="1"/>
  <c r="J8641" i="8" s="1"/>
  <c r="E8641" i="8"/>
  <c r="F8641" i="8"/>
  <c r="G8641" i="8"/>
  <c r="H8641" i="8"/>
  <c r="B6485" i="8"/>
  <c r="C6485" i="8"/>
  <c r="D6485" i="8"/>
  <c r="I6485" i="8" s="1"/>
  <c r="J6485" i="8" s="1"/>
  <c r="E6485" i="8"/>
  <c r="F6485" i="8"/>
  <c r="G6485" i="8"/>
  <c r="H6485" i="8"/>
  <c r="B93" i="8"/>
  <c r="C93" i="8"/>
  <c r="D93" i="8"/>
  <c r="I93" i="8" s="1"/>
  <c r="J93" i="8" s="1"/>
  <c r="E93" i="8"/>
  <c r="F93" i="8"/>
  <c r="G93" i="8"/>
  <c r="H93" i="8"/>
  <c r="B8625" i="8"/>
  <c r="C8625" i="8"/>
  <c r="D8625" i="8"/>
  <c r="I8625" i="8" s="1"/>
  <c r="J8625" i="8" s="1"/>
  <c r="E8625" i="8"/>
  <c r="F8625" i="8"/>
  <c r="G8625" i="8"/>
  <c r="H8625" i="8"/>
  <c r="B6459" i="8"/>
  <c r="C6459" i="8"/>
  <c r="D6459" i="8"/>
  <c r="I6459" i="8" s="1"/>
  <c r="J6459" i="8" s="1"/>
  <c r="E6459" i="8"/>
  <c r="F6459" i="8"/>
  <c r="G6459" i="8"/>
  <c r="H6459" i="8"/>
  <c r="B3247" i="8"/>
  <c r="C3247" i="8"/>
  <c r="D3247" i="8"/>
  <c r="I3247" i="8" s="1"/>
  <c r="J3247" i="8" s="1"/>
  <c r="E3247" i="8"/>
  <c r="F3247" i="8"/>
  <c r="G3247" i="8"/>
  <c r="H3247" i="8"/>
  <c r="B50" i="8"/>
  <c r="C50" i="8"/>
  <c r="D50" i="8"/>
  <c r="I50" i="8" s="1"/>
  <c r="J50" i="8" s="1"/>
  <c r="E50" i="8"/>
  <c r="F50" i="8"/>
  <c r="G50" i="8"/>
  <c r="H50" i="8"/>
  <c r="B3260" i="8"/>
  <c r="C3260" i="8"/>
  <c r="D3260" i="8"/>
  <c r="I3260" i="8" s="1"/>
  <c r="J3260" i="8" s="1"/>
  <c r="E3260" i="8"/>
  <c r="F3260" i="8"/>
  <c r="G3260" i="8"/>
  <c r="H3260" i="8"/>
  <c r="B4326" i="8"/>
  <c r="C4326" i="8"/>
  <c r="D4326" i="8"/>
  <c r="I4326" i="8" s="1"/>
  <c r="J4326" i="8" s="1"/>
  <c r="E4326" i="8"/>
  <c r="F4326" i="8"/>
  <c r="G4326" i="8"/>
  <c r="H4326" i="8"/>
  <c r="B4272" i="8"/>
  <c r="C4272" i="8"/>
  <c r="D4272" i="8"/>
  <c r="I4272" i="8" s="1"/>
  <c r="J4272" i="8" s="1"/>
  <c r="E4272" i="8"/>
  <c r="F4272" i="8"/>
  <c r="G4272" i="8"/>
  <c r="H4272" i="8"/>
  <c r="B8537" i="8"/>
  <c r="C8537" i="8"/>
  <c r="D8537" i="8"/>
  <c r="I8537" i="8" s="1"/>
  <c r="J8537" i="8" s="1"/>
  <c r="E8537" i="8"/>
  <c r="F8537" i="8"/>
  <c r="G8537" i="8"/>
  <c r="H8537" i="8"/>
  <c r="B6394" i="8"/>
  <c r="C6394" i="8"/>
  <c r="D6394" i="8"/>
  <c r="I6394" i="8" s="1"/>
  <c r="J6394" i="8" s="1"/>
  <c r="E6394" i="8"/>
  <c r="F6394" i="8"/>
  <c r="G6394" i="8"/>
  <c r="H6394" i="8"/>
  <c r="B5381" i="8"/>
  <c r="C5381" i="8"/>
  <c r="D5381" i="8"/>
  <c r="I5381" i="8" s="1"/>
  <c r="J5381" i="8" s="1"/>
  <c r="E5381" i="8"/>
  <c r="F5381" i="8"/>
  <c r="G5381" i="8"/>
  <c r="H5381" i="8"/>
  <c r="B7414" i="8"/>
  <c r="C7414" i="8"/>
  <c r="D7414" i="8"/>
  <c r="I7414" i="8" s="1"/>
  <c r="J7414" i="8" s="1"/>
  <c r="E7414" i="8"/>
  <c r="F7414" i="8"/>
  <c r="G7414" i="8"/>
  <c r="H7414" i="8"/>
  <c r="B73" i="8"/>
  <c r="C73" i="8"/>
  <c r="D73" i="8"/>
  <c r="I73" i="8" s="1"/>
  <c r="J73" i="8" s="1"/>
  <c r="E73" i="8"/>
  <c r="F73" i="8"/>
  <c r="G73" i="8"/>
  <c r="H73" i="8"/>
  <c r="B7423" i="8"/>
  <c r="C7423" i="8"/>
  <c r="D7423" i="8"/>
  <c r="I7423" i="8" s="1"/>
  <c r="J7423" i="8" s="1"/>
  <c r="E7423" i="8"/>
  <c r="F7423" i="8"/>
  <c r="G7423" i="8"/>
  <c r="H7423" i="8"/>
  <c r="B3273" i="8"/>
  <c r="C3273" i="8"/>
  <c r="D3273" i="8"/>
  <c r="I3273" i="8" s="1"/>
  <c r="J3273" i="8" s="1"/>
  <c r="E3273" i="8"/>
  <c r="F3273" i="8"/>
  <c r="G3273" i="8"/>
  <c r="H3273" i="8"/>
  <c r="B7433" i="8"/>
  <c r="C7433" i="8"/>
  <c r="D7433" i="8"/>
  <c r="I7433" i="8" s="1"/>
  <c r="J7433" i="8" s="1"/>
  <c r="E7433" i="8"/>
  <c r="F7433" i="8"/>
  <c r="G7433" i="8"/>
  <c r="H7433" i="8"/>
  <c r="B1112" i="8"/>
  <c r="C1112" i="8"/>
  <c r="D1112" i="8"/>
  <c r="I1112" i="8" s="1"/>
  <c r="J1112" i="8" s="1"/>
  <c r="E1112" i="8"/>
  <c r="F1112" i="8"/>
  <c r="G1112" i="8"/>
  <c r="H1112" i="8"/>
  <c r="B5355" i="8"/>
  <c r="C5355" i="8"/>
  <c r="D5355" i="8"/>
  <c r="I5355" i="8" s="1"/>
  <c r="J5355" i="8" s="1"/>
  <c r="E5355" i="8"/>
  <c r="F5355" i="8"/>
  <c r="G5355" i="8"/>
  <c r="H5355" i="8"/>
  <c r="B6364" i="8"/>
  <c r="C6364" i="8"/>
  <c r="D6364" i="8"/>
  <c r="I6364" i="8" s="1"/>
  <c r="J6364" i="8" s="1"/>
  <c r="E6364" i="8"/>
  <c r="F6364" i="8"/>
  <c r="G6364" i="8"/>
  <c r="H6364" i="8"/>
  <c r="B4277" i="8"/>
  <c r="C4277" i="8"/>
  <c r="D4277" i="8"/>
  <c r="I4277" i="8" s="1"/>
  <c r="J4277" i="8" s="1"/>
  <c r="E4277" i="8"/>
  <c r="F4277" i="8"/>
  <c r="G4277" i="8"/>
  <c r="H4277" i="8"/>
  <c r="B5343" i="8"/>
  <c r="C5343" i="8"/>
  <c r="D5343" i="8"/>
  <c r="I5343" i="8" s="1"/>
  <c r="J5343" i="8" s="1"/>
  <c r="E5343" i="8"/>
  <c r="F5343" i="8"/>
  <c r="G5343" i="8"/>
  <c r="H5343" i="8"/>
  <c r="B1147" i="8"/>
  <c r="C1147" i="8"/>
  <c r="D1147" i="8"/>
  <c r="I1147" i="8" s="1"/>
  <c r="J1147" i="8" s="1"/>
  <c r="E1147" i="8"/>
  <c r="F1147" i="8"/>
  <c r="G1147" i="8"/>
  <c r="H1147" i="8"/>
  <c r="B46" i="8"/>
  <c r="C46" i="8"/>
  <c r="D46" i="8"/>
  <c r="I46" i="8" s="1"/>
  <c r="J46" i="8" s="1"/>
  <c r="E46" i="8"/>
  <c r="F46" i="8"/>
  <c r="G46" i="8"/>
  <c r="H46" i="8"/>
  <c r="B4223" i="8"/>
  <c r="C4223" i="8"/>
  <c r="D4223" i="8"/>
  <c r="I4223" i="8" s="1"/>
  <c r="J4223" i="8" s="1"/>
  <c r="E4223" i="8"/>
  <c r="F4223" i="8"/>
  <c r="G4223" i="8"/>
  <c r="H4223" i="8"/>
  <c r="B8404" i="8"/>
  <c r="C8404" i="8"/>
  <c r="D8404" i="8"/>
  <c r="I8404" i="8" s="1"/>
  <c r="J8404" i="8" s="1"/>
  <c r="E8404" i="8"/>
  <c r="F8404" i="8"/>
  <c r="G8404" i="8"/>
  <c r="H8404" i="8"/>
  <c r="B4176" i="8"/>
  <c r="C4176" i="8"/>
  <c r="D4176" i="8"/>
  <c r="I4176" i="8" s="1"/>
  <c r="J4176" i="8" s="1"/>
  <c r="E4176" i="8"/>
  <c r="F4176" i="8"/>
  <c r="G4176" i="8"/>
  <c r="H4176" i="8"/>
  <c r="B6293" i="8"/>
  <c r="C6293" i="8"/>
  <c r="D6293" i="8"/>
  <c r="I6293" i="8" s="1"/>
  <c r="J6293" i="8" s="1"/>
  <c r="E6293" i="8"/>
  <c r="F6293" i="8"/>
  <c r="G6293" i="8"/>
  <c r="H6293" i="8"/>
  <c r="B9500" i="8"/>
  <c r="C9500" i="8"/>
  <c r="D9500" i="8"/>
  <c r="I9500" i="8" s="1"/>
  <c r="J9500" i="8" s="1"/>
  <c r="E9500" i="8"/>
  <c r="F9500" i="8"/>
  <c r="G9500" i="8"/>
  <c r="H9500" i="8"/>
  <c r="B9544" i="8"/>
  <c r="C9544" i="8"/>
  <c r="D9544" i="8"/>
  <c r="I9544" i="8" s="1"/>
  <c r="J9544" i="8" s="1"/>
  <c r="E9544" i="8"/>
  <c r="F9544" i="8"/>
  <c r="G9544" i="8"/>
  <c r="H9544" i="8"/>
  <c r="B8426" i="8"/>
  <c r="C8426" i="8"/>
  <c r="D8426" i="8"/>
  <c r="I8426" i="8" s="1"/>
  <c r="J8426" i="8" s="1"/>
  <c r="E8426" i="8"/>
  <c r="F8426" i="8"/>
  <c r="G8426" i="8"/>
  <c r="H8426" i="8"/>
  <c r="B8401" i="8"/>
  <c r="C8401" i="8"/>
  <c r="D8401" i="8"/>
  <c r="I8401" i="8" s="1"/>
  <c r="J8401" i="8" s="1"/>
  <c r="E8401" i="8"/>
  <c r="F8401" i="8"/>
  <c r="G8401" i="8"/>
  <c r="H8401" i="8"/>
  <c r="B1023" i="8"/>
  <c r="C1023" i="8"/>
  <c r="D1023" i="8"/>
  <c r="I1023" i="8" s="1"/>
  <c r="J1023" i="8" s="1"/>
  <c r="E1023" i="8"/>
  <c r="F1023" i="8"/>
  <c r="G1023" i="8"/>
  <c r="H1023" i="8"/>
  <c r="B5285" i="8"/>
  <c r="C5285" i="8"/>
  <c r="D5285" i="8"/>
  <c r="I5285" i="8" s="1"/>
  <c r="J5285" i="8" s="1"/>
  <c r="E5285" i="8"/>
  <c r="F5285" i="8"/>
  <c r="G5285" i="8"/>
  <c r="H5285" i="8"/>
  <c r="B7361" i="8"/>
  <c r="C7361" i="8"/>
  <c r="D7361" i="8"/>
  <c r="I7361" i="8" s="1"/>
  <c r="J7361" i="8" s="1"/>
  <c r="E7361" i="8"/>
  <c r="F7361" i="8"/>
  <c r="G7361" i="8"/>
  <c r="H7361" i="8"/>
  <c r="B8411" i="8"/>
  <c r="C8411" i="8"/>
  <c r="D8411" i="8"/>
  <c r="I8411" i="8" s="1"/>
  <c r="J8411" i="8" s="1"/>
  <c r="E8411" i="8"/>
  <c r="F8411" i="8"/>
  <c r="G8411" i="8"/>
  <c r="H8411" i="8"/>
  <c r="B8376" i="8"/>
  <c r="C8376" i="8"/>
  <c r="D8376" i="8"/>
  <c r="I8376" i="8" s="1"/>
  <c r="J8376" i="8" s="1"/>
  <c r="E8376" i="8"/>
  <c r="F8376" i="8"/>
  <c r="G8376" i="8"/>
  <c r="H8376" i="8"/>
  <c r="B9548" i="8"/>
  <c r="C9548" i="8"/>
  <c r="D9548" i="8"/>
  <c r="I9548" i="8" s="1"/>
  <c r="J9548" i="8" s="1"/>
  <c r="E9548" i="8"/>
  <c r="F9548" i="8"/>
  <c r="G9548" i="8"/>
  <c r="H9548" i="8"/>
  <c r="B5258" i="8"/>
  <c r="C5258" i="8"/>
  <c r="D5258" i="8"/>
  <c r="I5258" i="8" s="1"/>
  <c r="J5258" i="8" s="1"/>
  <c r="E5258" i="8"/>
  <c r="F5258" i="8"/>
  <c r="G5258" i="8"/>
  <c r="H5258" i="8"/>
  <c r="B8427" i="8"/>
  <c r="C8427" i="8"/>
  <c r="D8427" i="8"/>
  <c r="I8427" i="8" s="1"/>
  <c r="J8427" i="8" s="1"/>
  <c r="E8427" i="8"/>
  <c r="F8427" i="8"/>
  <c r="G8427" i="8"/>
  <c r="H8427" i="8"/>
  <c r="B8405" i="8"/>
  <c r="C8405" i="8"/>
  <c r="D8405" i="8"/>
  <c r="I8405" i="8" s="1"/>
  <c r="J8405" i="8" s="1"/>
  <c r="E8405" i="8"/>
  <c r="F8405" i="8"/>
  <c r="G8405" i="8"/>
  <c r="H8405" i="8"/>
  <c r="B8445" i="8"/>
  <c r="C8445" i="8"/>
  <c r="D8445" i="8"/>
  <c r="I8445" i="8" s="1"/>
  <c r="J8445" i="8" s="1"/>
  <c r="E8445" i="8"/>
  <c r="F8445" i="8"/>
  <c r="G8445" i="8"/>
  <c r="H8445" i="8"/>
  <c r="B5288" i="8"/>
  <c r="C5288" i="8"/>
  <c r="D5288" i="8"/>
  <c r="I5288" i="8" s="1"/>
  <c r="J5288" i="8" s="1"/>
  <c r="E5288" i="8"/>
  <c r="F5288" i="8"/>
  <c r="G5288" i="8"/>
  <c r="H5288" i="8"/>
  <c r="B2129" i="8"/>
  <c r="C2129" i="8"/>
  <c r="D2129" i="8"/>
  <c r="I2129" i="8" s="1"/>
  <c r="J2129" i="8" s="1"/>
  <c r="E2129" i="8"/>
  <c r="F2129" i="8"/>
  <c r="G2129" i="8"/>
  <c r="H2129" i="8"/>
  <c r="B6271" i="8"/>
  <c r="C6271" i="8"/>
  <c r="D6271" i="8"/>
  <c r="I6271" i="8" s="1"/>
  <c r="J6271" i="8" s="1"/>
  <c r="E6271" i="8"/>
  <c r="F6271" i="8"/>
  <c r="G6271" i="8"/>
  <c r="H6271" i="8"/>
  <c r="B3128" i="8"/>
  <c r="C3128" i="8"/>
  <c r="D3128" i="8"/>
  <c r="I3128" i="8" s="1"/>
  <c r="J3128" i="8" s="1"/>
  <c r="E3128" i="8"/>
  <c r="F3128" i="8"/>
  <c r="G3128" i="8"/>
  <c r="H3128" i="8"/>
  <c r="B988" i="8"/>
  <c r="C988" i="8"/>
  <c r="D988" i="8"/>
  <c r="I988" i="8" s="1"/>
  <c r="J988" i="8" s="1"/>
  <c r="E988" i="8"/>
  <c r="F988" i="8"/>
  <c r="G988" i="8"/>
  <c r="H988" i="8"/>
  <c r="B3042" i="8"/>
  <c r="C3042" i="8"/>
  <c r="D3042" i="8"/>
  <c r="I3042" i="8" s="1"/>
  <c r="J3042" i="8" s="1"/>
  <c r="E3042" i="8"/>
  <c r="F3042" i="8"/>
  <c r="G3042" i="8"/>
  <c r="H3042" i="8"/>
  <c r="B9447" i="8"/>
  <c r="C9447" i="8"/>
  <c r="D9447" i="8"/>
  <c r="I9447" i="8" s="1"/>
  <c r="J9447" i="8" s="1"/>
  <c r="E9447" i="8"/>
  <c r="F9447" i="8"/>
  <c r="G9447" i="8"/>
  <c r="H9447" i="8"/>
  <c r="B989" i="8"/>
  <c r="C989" i="8"/>
  <c r="D989" i="8"/>
  <c r="I989" i="8" s="1"/>
  <c r="J989" i="8" s="1"/>
  <c r="E989" i="8"/>
  <c r="F989" i="8"/>
  <c r="G989" i="8"/>
  <c r="H989" i="8"/>
  <c r="B2085" i="8"/>
  <c r="C2085" i="8"/>
  <c r="D2085" i="8"/>
  <c r="I2085" i="8" s="1"/>
  <c r="J2085" i="8" s="1"/>
  <c r="E2085" i="8"/>
  <c r="F2085" i="8"/>
  <c r="G2085" i="8"/>
  <c r="H2085" i="8"/>
  <c r="B893" i="8"/>
  <c r="C893" i="8"/>
  <c r="D893" i="8"/>
  <c r="I893" i="8" s="1"/>
  <c r="J893" i="8" s="1"/>
  <c r="E893" i="8"/>
  <c r="F893" i="8"/>
  <c r="G893" i="8"/>
  <c r="H893" i="8"/>
  <c r="B2057" i="8"/>
  <c r="C2057" i="8"/>
  <c r="D2057" i="8"/>
  <c r="I2057" i="8" s="1"/>
  <c r="J2057" i="8" s="1"/>
  <c r="E2057" i="8"/>
  <c r="F2057" i="8"/>
  <c r="G2057" i="8"/>
  <c r="H2057" i="8"/>
  <c r="B983" i="8"/>
  <c r="C983" i="8"/>
  <c r="D983" i="8"/>
  <c r="I983" i="8" s="1"/>
  <c r="J983" i="8" s="1"/>
  <c r="E983" i="8"/>
  <c r="F983" i="8"/>
  <c r="G983" i="8"/>
  <c r="H983" i="8"/>
  <c r="B947" i="8"/>
  <c r="C947" i="8"/>
  <c r="D947" i="8"/>
  <c r="I947" i="8" s="1"/>
  <c r="J947" i="8" s="1"/>
  <c r="E947" i="8"/>
  <c r="F947" i="8"/>
  <c r="G947" i="8"/>
  <c r="H947" i="8"/>
  <c r="B9453" i="8"/>
  <c r="C9453" i="8"/>
  <c r="D9453" i="8"/>
  <c r="I9453" i="8" s="1"/>
  <c r="J9453" i="8" s="1"/>
  <c r="E9453" i="8"/>
  <c r="F9453" i="8"/>
  <c r="G9453" i="8"/>
  <c r="H9453" i="8"/>
  <c r="B6184" i="8"/>
  <c r="C6184" i="8"/>
  <c r="D6184" i="8"/>
  <c r="I6184" i="8" s="1"/>
  <c r="J6184" i="8" s="1"/>
  <c r="E6184" i="8"/>
  <c r="F6184" i="8"/>
  <c r="G6184" i="8"/>
  <c r="H6184" i="8"/>
  <c r="B2101" i="8"/>
  <c r="C2101" i="8"/>
  <c r="D2101" i="8"/>
  <c r="I2101" i="8" s="1"/>
  <c r="J2101" i="8" s="1"/>
  <c r="E2101" i="8"/>
  <c r="F2101" i="8"/>
  <c r="G2101" i="8"/>
  <c r="H2101" i="8"/>
  <c r="B2036" i="8"/>
  <c r="C2036" i="8"/>
  <c r="D2036" i="8"/>
  <c r="I2036" i="8" s="1"/>
  <c r="J2036" i="8" s="1"/>
  <c r="E2036" i="8"/>
  <c r="F2036" i="8"/>
  <c r="G2036" i="8"/>
  <c r="H2036" i="8"/>
  <c r="B3028" i="8"/>
  <c r="C3028" i="8"/>
  <c r="D3028" i="8"/>
  <c r="I3028" i="8" s="1"/>
  <c r="J3028" i="8" s="1"/>
  <c r="E3028" i="8"/>
  <c r="F3028" i="8"/>
  <c r="G3028" i="8"/>
  <c r="H3028" i="8"/>
  <c r="B2034" i="8"/>
  <c r="C2034" i="8"/>
  <c r="D2034" i="8"/>
  <c r="I2034" i="8" s="1"/>
  <c r="J2034" i="8" s="1"/>
  <c r="E2034" i="8"/>
  <c r="F2034" i="8"/>
  <c r="G2034" i="8"/>
  <c r="H2034" i="8"/>
  <c r="B4113" i="8"/>
  <c r="C4113" i="8"/>
  <c r="D4113" i="8"/>
  <c r="I4113" i="8" s="1"/>
  <c r="J4113" i="8" s="1"/>
  <c r="E4113" i="8"/>
  <c r="F4113" i="8"/>
  <c r="G4113" i="8"/>
  <c r="H4113" i="8"/>
  <c r="B911" i="8"/>
  <c r="C911" i="8"/>
  <c r="D911" i="8"/>
  <c r="I911" i="8" s="1"/>
  <c r="J911" i="8" s="1"/>
  <c r="E911" i="8"/>
  <c r="F911" i="8"/>
  <c r="G911" i="8"/>
  <c r="H911" i="8"/>
  <c r="B6167" i="8"/>
  <c r="C6167" i="8"/>
  <c r="D6167" i="8"/>
  <c r="I6167" i="8" s="1"/>
  <c r="J6167" i="8" s="1"/>
  <c r="E6167" i="8"/>
  <c r="F6167" i="8"/>
  <c r="G6167" i="8"/>
  <c r="H6167" i="8"/>
  <c r="B9425" i="8"/>
  <c r="C9425" i="8"/>
  <c r="D9425" i="8"/>
  <c r="I9425" i="8" s="1"/>
  <c r="J9425" i="8" s="1"/>
  <c r="E9425" i="8"/>
  <c r="F9425" i="8"/>
  <c r="G9425" i="8"/>
  <c r="H9425" i="8"/>
  <c r="B4110" i="8"/>
  <c r="C4110" i="8"/>
  <c r="D4110" i="8"/>
  <c r="I4110" i="8" s="1"/>
  <c r="J4110" i="8" s="1"/>
  <c r="E4110" i="8"/>
  <c r="F4110" i="8"/>
  <c r="G4110" i="8"/>
  <c r="H4110" i="8"/>
  <c r="B6196" i="8"/>
  <c r="C6196" i="8"/>
  <c r="D6196" i="8"/>
  <c r="I6196" i="8" s="1"/>
  <c r="J6196" i="8" s="1"/>
  <c r="E6196" i="8"/>
  <c r="F6196" i="8"/>
  <c r="G6196" i="8"/>
  <c r="H6196" i="8"/>
  <c r="B4165" i="8"/>
  <c r="C4165" i="8"/>
  <c r="D4165" i="8"/>
  <c r="I4165" i="8" s="1"/>
  <c r="J4165" i="8" s="1"/>
  <c r="E4165" i="8"/>
  <c r="F4165" i="8"/>
  <c r="G4165" i="8"/>
  <c r="H4165" i="8"/>
  <c r="B6197" i="8"/>
  <c r="C6197" i="8"/>
  <c r="D6197" i="8"/>
  <c r="I6197" i="8" s="1"/>
  <c r="J6197" i="8" s="1"/>
  <c r="E6197" i="8"/>
  <c r="F6197" i="8"/>
  <c r="G6197" i="8"/>
  <c r="H6197" i="8"/>
  <c r="B5166" i="8"/>
  <c r="C5166" i="8"/>
  <c r="D5166" i="8"/>
  <c r="I5166" i="8" s="1"/>
  <c r="J5166" i="8" s="1"/>
  <c r="E5166" i="8"/>
  <c r="F5166" i="8"/>
  <c r="G5166" i="8"/>
  <c r="H5166" i="8"/>
  <c r="B5201" i="8"/>
  <c r="C5201" i="8"/>
  <c r="D5201" i="8"/>
  <c r="I5201" i="8" s="1"/>
  <c r="J5201" i="8" s="1"/>
  <c r="E5201" i="8"/>
  <c r="F5201" i="8"/>
  <c r="G5201" i="8"/>
  <c r="H5201" i="8"/>
  <c r="B6096" i="8"/>
  <c r="C6096" i="8"/>
  <c r="D6096" i="8"/>
  <c r="I6096" i="8" s="1"/>
  <c r="J6096" i="8" s="1"/>
  <c r="E6096" i="8"/>
  <c r="F6096" i="8"/>
  <c r="G6096" i="8"/>
  <c r="H6096" i="8"/>
  <c r="B1980" i="8"/>
  <c r="C1980" i="8"/>
  <c r="D1980" i="8"/>
  <c r="I1980" i="8" s="1"/>
  <c r="J1980" i="8" s="1"/>
  <c r="E1980" i="8"/>
  <c r="F1980" i="8"/>
  <c r="G1980" i="8"/>
  <c r="H1980" i="8"/>
  <c r="B6125" i="8"/>
  <c r="C6125" i="8"/>
  <c r="D6125" i="8"/>
  <c r="I6125" i="8" s="1"/>
  <c r="J6125" i="8" s="1"/>
  <c r="E6125" i="8"/>
  <c r="F6125" i="8"/>
  <c r="G6125" i="8"/>
  <c r="H6125" i="8"/>
  <c r="B6162" i="8"/>
  <c r="C6162" i="8"/>
  <c r="D6162" i="8"/>
  <c r="I6162" i="8" s="1"/>
  <c r="J6162" i="8" s="1"/>
  <c r="E6162" i="8"/>
  <c r="F6162" i="8"/>
  <c r="G6162" i="8"/>
  <c r="H6162" i="8"/>
  <c r="B2939" i="8"/>
  <c r="C2939" i="8"/>
  <c r="D2939" i="8"/>
  <c r="I2939" i="8" s="1"/>
  <c r="J2939" i="8" s="1"/>
  <c r="E2939" i="8"/>
  <c r="F2939" i="8"/>
  <c r="G2939" i="8"/>
  <c r="H2939" i="8"/>
  <c r="B3002" i="8"/>
  <c r="C3002" i="8"/>
  <c r="D3002" i="8"/>
  <c r="I3002" i="8" s="1"/>
  <c r="J3002" i="8" s="1"/>
  <c r="E3002" i="8"/>
  <c r="F3002" i="8"/>
  <c r="G3002" i="8"/>
  <c r="H3002" i="8"/>
  <c r="B1988" i="8"/>
  <c r="C1988" i="8"/>
  <c r="D1988" i="8"/>
  <c r="I1988" i="8" s="1"/>
  <c r="J1988" i="8" s="1"/>
  <c r="E1988" i="8"/>
  <c r="F1988" i="8"/>
  <c r="G1988" i="8"/>
  <c r="H1988" i="8"/>
  <c r="B848" i="8"/>
  <c r="C848" i="8"/>
  <c r="D848" i="8"/>
  <c r="I848" i="8" s="1"/>
  <c r="J848" i="8" s="1"/>
  <c r="E848" i="8"/>
  <c r="F848" i="8"/>
  <c r="G848" i="8"/>
  <c r="H848" i="8"/>
  <c r="B7163" i="8"/>
  <c r="C7163" i="8"/>
  <c r="D7163" i="8"/>
  <c r="I7163" i="8" s="1"/>
  <c r="J7163" i="8" s="1"/>
  <c r="E7163" i="8"/>
  <c r="F7163" i="8"/>
  <c r="G7163" i="8"/>
  <c r="H7163" i="8"/>
  <c r="B8201" i="8"/>
  <c r="C8201" i="8"/>
  <c r="D8201" i="8"/>
  <c r="I8201" i="8" s="1"/>
  <c r="J8201" i="8" s="1"/>
  <c r="E8201" i="8"/>
  <c r="F8201" i="8"/>
  <c r="G8201" i="8"/>
  <c r="H8201" i="8"/>
  <c r="B3014" i="8"/>
  <c r="C3014" i="8"/>
  <c r="D3014" i="8"/>
  <c r="I3014" i="8" s="1"/>
  <c r="J3014" i="8" s="1"/>
  <c r="E3014" i="8"/>
  <c r="F3014" i="8"/>
  <c r="G3014" i="8"/>
  <c r="H3014" i="8"/>
  <c r="B2990" i="8"/>
  <c r="C2990" i="8"/>
  <c r="D2990" i="8"/>
  <c r="I2990" i="8" s="1"/>
  <c r="J2990" i="8" s="1"/>
  <c r="E2990" i="8"/>
  <c r="F2990" i="8"/>
  <c r="G2990" i="8"/>
  <c r="H2990" i="8"/>
  <c r="B4058" i="8"/>
  <c r="C4058" i="8"/>
  <c r="D4058" i="8"/>
  <c r="I4058" i="8" s="1"/>
  <c r="J4058" i="8" s="1"/>
  <c r="E4058" i="8"/>
  <c r="F4058" i="8"/>
  <c r="G4058" i="8"/>
  <c r="H4058" i="8"/>
  <c r="B5100" i="8"/>
  <c r="C5100" i="8"/>
  <c r="D5100" i="8"/>
  <c r="I5100" i="8" s="1"/>
  <c r="J5100" i="8" s="1"/>
  <c r="E5100" i="8"/>
  <c r="F5100" i="8"/>
  <c r="G5100" i="8"/>
  <c r="H5100" i="8"/>
  <c r="B2964" i="8"/>
  <c r="C2964" i="8"/>
  <c r="D2964" i="8"/>
  <c r="I2964" i="8" s="1"/>
  <c r="J2964" i="8" s="1"/>
  <c r="E2964" i="8"/>
  <c r="F2964" i="8"/>
  <c r="G2964" i="8"/>
  <c r="H2964" i="8"/>
  <c r="B2957" i="8"/>
  <c r="C2957" i="8"/>
  <c r="D2957" i="8"/>
  <c r="I2957" i="8" s="1"/>
  <c r="J2957" i="8" s="1"/>
  <c r="E2957" i="8"/>
  <c r="F2957" i="8"/>
  <c r="G2957" i="8"/>
  <c r="H2957" i="8"/>
  <c r="B6117" i="8"/>
  <c r="C6117" i="8"/>
  <c r="D6117" i="8"/>
  <c r="I6117" i="8" s="1"/>
  <c r="J6117" i="8" s="1"/>
  <c r="E6117" i="8"/>
  <c r="F6117" i="8"/>
  <c r="G6117" i="8"/>
  <c r="H6117" i="8"/>
  <c r="B9292" i="8"/>
  <c r="C9292" i="8"/>
  <c r="D9292" i="8"/>
  <c r="I9292" i="8" s="1"/>
  <c r="J9292" i="8" s="1"/>
  <c r="E9292" i="8"/>
  <c r="F9292" i="8"/>
  <c r="G9292" i="8"/>
  <c r="H9292" i="8"/>
  <c r="B5093" i="8"/>
  <c r="C5093" i="8"/>
  <c r="D5093" i="8"/>
  <c r="I5093" i="8" s="1"/>
  <c r="J5093" i="8" s="1"/>
  <c r="E5093" i="8"/>
  <c r="F5093" i="8"/>
  <c r="G5093" i="8"/>
  <c r="H5093" i="8"/>
  <c r="B140" i="8"/>
  <c r="C140" i="8"/>
  <c r="D140" i="8"/>
  <c r="I140" i="8" s="1"/>
  <c r="J140" i="8" s="1"/>
  <c r="E140" i="8"/>
  <c r="F140" i="8"/>
  <c r="G140" i="8"/>
  <c r="H140" i="8"/>
  <c r="B8446" i="8"/>
  <c r="C8446" i="8"/>
  <c r="D8446" i="8"/>
  <c r="I8446" i="8" s="1"/>
  <c r="J8446" i="8" s="1"/>
  <c r="E8446" i="8"/>
  <c r="F8446" i="8"/>
  <c r="G8446" i="8"/>
  <c r="H8446" i="8"/>
  <c r="B4123" i="8"/>
  <c r="C4123" i="8"/>
  <c r="D4123" i="8"/>
  <c r="I4123" i="8" s="1"/>
  <c r="J4123" i="8" s="1"/>
  <c r="E4123" i="8"/>
  <c r="F4123" i="8"/>
  <c r="G4123" i="8"/>
  <c r="H4123" i="8"/>
  <c r="B2898" i="8"/>
  <c r="C2898" i="8"/>
  <c r="D2898" i="8"/>
  <c r="I2898" i="8" s="1"/>
  <c r="J2898" i="8" s="1"/>
  <c r="E2898" i="8"/>
  <c r="F2898" i="8"/>
  <c r="G2898" i="8"/>
  <c r="H2898" i="8"/>
  <c r="B713" i="8"/>
  <c r="C713" i="8"/>
  <c r="D713" i="8"/>
  <c r="I713" i="8" s="1"/>
  <c r="J713" i="8" s="1"/>
  <c r="E713" i="8"/>
  <c r="F713" i="8"/>
  <c r="G713" i="8"/>
  <c r="H713" i="8"/>
  <c r="B1881" i="8"/>
  <c r="C1881" i="8"/>
  <c r="D1881" i="8"/>
  <c r="I1881" i="8" s="1"/>
  <c r="J1881" i="8" s="1"/>
  <c r="E1881" i="8"/>
  <c r="F1881" i="8"/>
  <c r="G1881" i="8"/>
  <c r="H1881" i="8"/>
  <c r="B1930" i="8"/>
  <c r="C1930" i="8"/>
  <c r="D1930" i="8"/>
  <c r="I1930" i="8" s="1"/>
  <c r="J1930" i="8" s="1"/>
  <c r="E1930" i="8"/>
  <c r="F1930" i="8"/>
  <c r="G1930" i="8"/>
  <c r="H1930" i="8"/>
  <c r="B763" i="8"/>
  <c r="C763" i="8"/>
  <c r="D763" i="8"/>
  <c r="I763" i="8" s="1"/>
  <c r="J763" i="8" s="1"/>
  <c r="E763" i="8"/>
  <c r="F763" i="8"/>
  <c r="G763" i="8"/>
  <c r="H763" i="8"/>
  <c r="B1891" i="8"/>
  <c r="C1891" i="8"/>
  <c r="D1891" i="8"/>
  <c r="I1891" i="8" s="1"/>
  <c r="J1891" i="8" s="1"/>
  <c r="E1891" i="8"/>
  <c r="F1891" i="8"/>
  <c r="G1891" i="8"/>
  <c r="H1891" i="8"/>
  <c r="B4000" i="8"/>
  <c r="C4000" i="8"/>
  <c r="D4000" i="8"/>
  <c r="I4000" i="8" s="1"/>
  <c r="J4000" i="8" s="1"/>
  <c r="E4000" i="8"/>
  <c r="F4000" i="8"/>
  <c r="G4000" i="8"/>
  <c r="H4000" i="8"/>
  <c r="B3990" i="8"/>
  <c r="C3990" i="8"/>
  <c r="D3990" i="8"/>
  <c r="I3990" i="8" s="1"/>
  <c r="J3990" i="8" s="1"/>
  <c r="E3990" i="8"/>
  <c r="F3990" i="8"/>
  <c r="G3990" i="8"/>
  <c r="H3990" i="8"/>
  <c r="B6052" i="8"/>
  <c r="C6052" i="8"/>
  <c r="D6052" i="8"/>
  <c r="I6052" i="8" s="1"/>
  <c r="J6052" i="8" s="1"/>
  <c r="E6052" i="8"/>
  <c r="F6052" i="8"/>
  <c r="G6052" i="8"/>
  <c r="H6052" i="8"/>
  <c r="B8081" i="8"/>
  <c r="C8081" i="8"/>
  <c r="D8081" i="8"/>
  <c r="I8081" i="8" s="1"/>
  <c r="J8081" i="8" s="1"/>
  <c r="E8081" i="8"/>
  <c r="F8081" i="8"/>
  <c r="G8081" i="8"/>
  <c r="H8081" i="8"/>
  <c r="B680" i="8"/>
  <c r="C680" i="8"/>
  <c r="D680" i="8"/>
  <c r="I680" i="8" s="1"/>
  <c r="J680" i="8" s="1"/>
  <c r="E680" i="8"/>
  <c r="F680" i="8"/>
  <c r="G680" i="8"/>
  <c r="H680" i="8"/>
  <c r="B1754" i="8"/>
  <c r="C1754" i="8"/>
  <c r="D1754" i="8"/>
  <c r="I1754" i="8" s="1"/>
  <c r="J1754" i="8" s="1"/>
  <c r="E1754" i="8"/>
  <c r="F1754" i="8"/>
  <c r="G1754" i="8"/>
  <c r="H1754" i="8"/>
  <c r="B5935" i="8"/>
  <c r="C5935" i="8"/>
  <c r="D5935" i="8"/>
  <c r="I5935" i="8" s="1"/>
  <c r="J5935" i="8" s="1"/>
  <c r="E5935" i="8"/>
  <c r="F5935" i="8"/>
  <c r="G5935" i="8"/>
  <c r="H5935" i="8"/>
  <c r="B8072" i="8"/>
  <c r="C8072" i="8"/>
  <c r="D8072" i="8"/>
  <c r="I8072" i="8" s="1"/>
  <c r="J8072" i="8" s="1"/>
  <c r="E8072" i="8"/>
  <c r="F8072" i="8"/>
  <c r="G8072" i="8"/>
  <c r="H8072" i="8"/>
  <c r="B1811" i="8"/>
  <c r="C1811" i="8"/>
  <c r="D1811" i="8"/>
  <c r="I1811" i="8" s="1"/>
  <c r="J1811" i="8" s="1"/>
  <c r="E1811" i="8"/>
  <c r="F1811" i="8"/>
  <c r="G1811" i="8"/>
  <c r="H1811" i="8"/>
  <c r="B4942" i="8"/>
  <c r="C4942" i="8"/>
  <c r="D4942" i="8"/>
  <c r="I4942" i="8" s="1"/>
  <c r="J4942" i="8" s="1"/>
  <c r="E4942" i="8"/>
  <c r="F4942" i="8"/>
  <c r="G4942" i="8"/>
  <c r="H4942" i="8"/>
  <c r="B8083" i="8"/>
  <c r="C8083" i="8"/>
  <c r="D8083" i="8"/>
  <c r="I8083" i="8" s="1"/>
  <c r="J8083" i="8" s="1"/>
  <c r="E8083" i="8"/>
  <c r="F8083" i="8"/>
  <c r="G8083" i="8"/>
  <c r="H8083" i="8"/>
  <c r="B1762" i="8"/>
  <c r="C1762" i="8"/>
  <c r="D1762" i="8"/>
  <c r="I1762" i="8" s="1"/>
  <c r="J1762" i="8" s="1"/>
  <c r="E1762" i="8"/>
  <c r="F1762" i="8"/>
  <c r="G1762" i="8"/>
  <c r="H1762" i="8"/>
  <c r="B4820" i="8"/>
  <c r="C4820" i="8"/>
  <c r="D4820" i="8"/>
  <c r="I4820" i="8" s="1"/>
  <c r="J4820" i="8" s="1"/>
  <c r="E4820" i="8"/>
  <c r="F4820" i="8"/>
  <c r="G4820" i="8"/>
  <c r="H4820" i="8"/>
  <c r="B1684" i="8"/>
  <c r="C1684" i="8"/>
  <c r="D1684" i="8"/>
  <c r="I1684" i="8" s="1"/>
  <c r="J1684" i="8" s="1"/>
  <c r="E1684" i="8"/>
  <c r="F1684" i="8"/>
  <c r="G1684" i="8"/>
  <c r="H1684" i="8"/>
  <c r="B1706" i="8"/>
  <c r="C1706" i="8"/>
  <c r="D1706" i="8"/>
  <c r="I1706" i="8" s="1"/>
  <c r="J1706" i="8" s="1"/>
  <c r="E1706" i="8"/>
  <c r="F1706" i="8"/>
  <c r="G1706" i="8"/>
  <c r="H1706" i="8"/>
  <c r="B9076" i="8"/>
  <c r="C9076" i="8"/>
  <c r="D9076" i="8"/>
  <c r="I9076" i="8" s="1"/>
  <c r="J9076" i="8" s="1"/>
  <c r="E9076" i="8"/>
  <c r="F9076" i="8"/>
  <c r="G9076" i="8"/>
  <c r="H9076" i="8"/>
  <c r="B6941" i="8"/>
  <c r="C6941" i="8"/>
  <c r="D6941" i="8"/>
  <c r="I6941" i="8" s="1"/>
  <c r="J6941" i="8" s="1"/>
  <c r="E6941" i="8"/>
  <c r="F6941" i="8"/>
  <c r="G6941" i="8"/>
  <c r="H6941" i="8"/>
  <c r="B5889" i="8"/>
  <c r="C5889" i="8"/>
  <c r="D5889" i="8"/>
  <c r="I5889" i="8" s="1"/>
  <c r="J5889" i="8" s="1"/>
  <c r="E5889" i="8"/>
  <c r="F5889" i="8"/>
  <c r="G5889" i="8"/>
  <c r="H5889" i="8"/>
  <c r="B7871" i="8"/>
  <c r="C7871" i="8"/>
  <c r="D7871" i="8"/>
  <c r="I7871" i="8" s="1"/>
  <c r="J7871" i="8" s="1"/>
  <c r="E7871" i="8"/>
  <c r="F7871" i="8"/>
  <c r="G7871" i="8"/>
  <c r="H7871" i="8"/>
  <c r="B7892" i="8"/>
  <c r="C7892" i="8"/>
  <c r="D7892" i="8"/>
  <c r="I7892" i="8" s="1"/>
  <c r="J7892" i="8" s="1"/>
  <c r="E7892" i="8"/>
  <c r="F7892" i="8"/>
  <c r="G7892" i="8"/>
  <c r="H7892" i="8"/>
  <c r="B6819" i="8"/>
  <c r="C6819" i="8"/>
  <c r="D6819" i="8"/>
  <c r="I6819" i="8" s="1"/>
  <c r="J6819" i="8" s="1"/>
  <c r="E6819" i="8"/>
  <c r="F6819" i="8"/>
  <c r="G6819" i="8"/>
  <c r="H6819" i="8"/>
  <c r="B5730" i="8"/>
  <c r="C5730" i="8"/>
  <c r="D5730" i="8"/>
  <c r="I5730" i="8" s="1"/>
  <c r="J5730" i="8" s="1"/>
  <c r="E5730" i="8"/>
  <c r="F5730" i="8"/>
  <c r="G5730" i="8"/>
  <c r="H5730" i="8"/>
  <c r="B5688" i="8"/>
  <c r="C5688" i="8"/>
  <c r="D5688" i="8"/>
  <c r="I5688" i="8" s="1"/>
  <c r="J5688" i="8" s="1"/>
  <c r="E5688" i="8"/>
  <c r="F5688" i="8"/>
  <c r="G5688" i="8"/>
  <c r="H5688" i="8"/>
  <c r="B8873" i="8"/>
  <c r="C8873" i="8"/>
  <c r="D8873" i="8"/>
  <c r="I8873" i="8" s="1"/>
  <c r="J8873" i="8" s="1"/>
  <c r="E8873" i="8"/>
  <c r="F8873" i="8"/>
  <c r="G8873" i="8"/>
  <c r="H8873" i="8"/>
  <c r="B2489" i="8"/>
  <c r="C2489" i="8"/>
  <c r="D2489" i="8"/>
  <c r="I2489" i="8" s="1"/>
  <c r="J2489" i="8" s="1"/>
  <c r="E2489" i="8"/>
  <c r="F2489" i="8"/>
  <c r="G2489" i="8"/>
  <c r="H2489" i="8"/>
  <c r="B5629" i="8"/>
  <c r="C5629" i="8"/>
  <c r="D5629" i="8"/>
  <c r="I5629" i="8" s="1"/>
  <c r="J5629" i="8" s="1"/>
  <c r="E5629" i="8"/>
  <c r="F5629" i="8"/>
  <c r="G5629" i="8"/>
  <c r="H5629" i="8"/>
  <c r="B3482" i="8"/>
  <c r="C3482" i="8"/>
  <c r="D3482" i="8"/>
  <c r="I3482" i="8" s="1"/>
  <c r="J3482" i="8" s="1"/>
  <c r="E3482" i="8"/>
  <c r="F3482" i="8"/>
  <c r="G3482" i="8"/>
  <c r="H3482" i="8"/>
  <c r="B1409" i="8"/>
  <c r="C1409" i="8"/>
  <c r="D1409" i="8"/>
  <c r="I1409" i="8" s="1"/>
  <c r="J1409" i="8" s="1"/>
  <c r="E1409" i="8"/>
  <c r="F1409" i="8"/>
  <c r="G1409" i="8"/>
  <c r="H1409" i="8"/>
  <c r="B5604" i="8"/>
  <c r="C5604" i="8"/>
  <c r="D5604" i="8"/>
  <c r="I5604" i="8" s="1"/>
  <c r="J5604" i="8" s="1"/>
  <c r="E5604" i="8"/>
  <c r="F5604" i="8"/>
  <c r="G5604" i="8"/>
  <c r="H5604" i="8"/>
  <c r="B3484" i="8"/>
  <c r="C3484" i="8"/>
  <c r="D3484" i="8"/>
  <c r="I3484" i="8" s="1"/>
  <c r="J3484" i="8" s="1"/>
  <c r="E3484" i="8"/>
  <c r="F3484" i="8"/>
  <c r="G3484" i="8"/>
  <c r="H3484" i="8"/>
  <c r="B231" i="8"/>
  <c r="C231" i="8"/>
  <c r="D231" i="8"/>
  <c r="I231" i="8" s="1"/>
  <c r="J231" i="8" s="1"/>
  <c r="E231" i="8"/>
  <c r="F231" i="8"/>
  <c r="G231" i="8"/>
  <c r="H231" i="8"/>
  <c r="B7538" i="8"/>
  <c r="C7538" i="8"/>
  <c r="D7538" i="8"/>
  <c r="I7538" i="8" s="1"/>
  <c r="J7538" i="8" s="1"/>
  <c r="E7538" i="8"/>
  <c r="F7538" i="8"/>
  <c r="G7538" i="8"/>
  <c r="H7538" i="8"/>
  <c r="B3463" i="8"/>
  <c r="C3463" i="8"/>
  <c r="D3463" i="8"/>
  <c r="I3463" i="8" s="1"/>
  <c r="J3463" i="8" s="1"/>
  <c r="E3463" i="8"/>
  <c r="F3463" i="8"/>
  <c r="G3463" i="8"/>
  <c r="H3463" i="8"/>
  <c r="B2343" i="8"/>
  <c r="C2343" i="8"/>
  <c r="D2343" i="8"/>
  <c r="I2343" i="8" s="1"/>
  <c r="J2343" i="8" s="1"/>
  <c r="E2343" i="8"/>
  <c r="F2343" i="8"/>
  <c r="G2343" i="8"/>
  <c r="H2343" i="8"/>
  <c r="B8710" i="8"/>
  <c r="C8710" i="8"/>
  <c r="D8710" i="8"/>
  <c r="I8710" i="8" s="1"/>
  <c r="J8710" i="8" s="1"/>
  <c r="E8710" i="8"/>
  <c r="F8710" i="8"/>
  <c r="G8710" i="8"/>
  <c r="H8710" i="8"/>
  <c r="B2359" i="8"/>
  <c r="C2359" i="8"/>
  <c r="D2359" i="8"/>
  <c r="I2359" i="8" s="1"/>
  <c r="J2359" i="8" s="1"/>
  <c r="E2359" i="8"/>
  <c r="F2359" i="8"/>
  <c r="G2359" i="8"/>
  <c r="H2359" i="8"/>
  <c r="B7527" i="8"/>
  <c r="C7527" i="8"/>
  <c r="D7527" i="8"/>
  <c r="I7527" i="8" s="1"/>
  <c r="J7527" i="8" s="1"/>
  <c r="E7527" i="8"/>
  <c r="F7527" i="8"/>
  <c r="G7527" i="8"/>
  <c r="H7527" i="8"/>
  <c r="B2268" i="8"/>
  <c r="C2268" i="8"/>
  <c r="D2268" i="8"/>
  <c r="I2268" i="8" s="1"/>
  <c r="J2268" i="8" s="1"/>
  <c r="E2268" i="8"/>
  <c r="F2268" i="8"/>
  <c r="G2268" i="8"/>
  <c r="H2268" i="8"/>
  <c r="B1230" i="8"/>
  <c r="C1230" i="8"/>
  <c r="D1230" i="8"/>
  <c r="I1230" i="8" s="1"/>
  <c r="J1230" i="8" s="1"/>
  <c r="E1230" i="8"/>
  <c r="F1230" i="8"/>
  <c r="G1230" i="8"/>
  <c r="H1230" i="8"/>
  <c r="B132" i="8"/>
  <c r="C132" i="8"/>
  <c r="D132" i="8"/>
  <c r="I132" i="8" s="1"/>
  <c r="J132" i="8" s="1"/>
  <c r="E132" i="8"/>
  <c r="F132" i="8"/>
  <c r="G132" i="8"/>
  <c r="H132" i="8"/>
  <c r="B7508" i="8"/>
  <c r="C7508" i="8"/>
  <c r="D7508" i="8"/>
  <c r="I7508" i="8" s="1"/>
  <c r="J7508" i="8" s="1"/>
  <c r="E7508" i="8"/>
  <c r="F7508" i="8"/>
  <c r="G7508" i="8"/>
  <c r="H7508" i="8"/>
  <c r="B4399" i="8"/>
  <c r="C4399" i="8"/>
  <c r="D4399" i="8"/>
  <c r="I4399" i="8" s="1"/>
  <c r="J4399" i="8" s="1"/>
  <c r="E4399" i="8"/>
  <c r="F4399" i="8"/>
  <c r="G4399" i="8"/>
  <c r="H4399" i="8"/>
  <c r="B2316" i="8"/>
  <c r="C2316" i="8"/>
  <c r="D2316" i="8"/>
  <c r="I2316" i="8" s="1"/>
  <c r="J2316" i="8" s="1"/>
  <c r="E2316" i="8"/>
  <c r="F2316" i="8"/>
  <c r="G2316" i="8"/>
  <c r="H2316" i="8"/>
  <c r="B4278" i="8"/>
  <c r="C4278" i="8"/>
  <c r="D4278" i="8"/>
  <c r="I4278" i="8" s="1"/>
  <c r="J4278" i="8" s="1"/>
  <c r="E4278" i="8"/>
  <c r="F4278" i="8"/>
  <c r="G4278" i="8"/>
  <c r="H4278" i="8"/>
  <c r="B8459" i="8"/>
  <c r="C8459" i="8"/>
  <c r="D8459" i="8"/>
  <c r="I8459" i="8" s="1"/>
  <c r="J8459" i="8" s="1"/>
  <c r="E8459" i="8"/>
  <c r="F8459" i="8"/>
  <c r="G8459" i="8"/>
  <c r="H8459" i="8"/>
  <c r="B7421" i="8"/>
  <c r="C7421" i="8"/>
  <c r="D7421" i="8"/>
  <c r="I7421" i="8" s="1"/>
  <c r="J7421" i="8" s="1"/>
  <c r="E7421" i="8"/>
  <c r="F7421" i="8"/>
  <c r="G7421" i="8"/>
  <c r="H7421" i="8"/>
  <c r="B8538" i="8"/>
  <c r="C8538" i="8"/>
  <c r="D8538" i="8"/>
  <c r="I8538" i="8" s="1"/>
  <c r="J8538" i="8" s="1"/>
  <c r="E8538" i="8"/>
  <c r="F8538" i="8"/>
  <c r="G8538" i="8"/>
  <c r="H8538" i="8"/>
  <c r="B2213" i="8"/>
  <c r="C2213" i="8"/>
  <c r="D2213" i="8"/>
  <c r="I2213" i="8" s="1"/>
  <c r="J2213" i="8" s="1"/>
  <c r="E2213" i="8"/>
  <c r="F2213" i="8"/>
  <c r="G2213" i="8"/>
  <c r="H2213" i="8"/>
  <c r="B8368" i="8"/>
  <c r="C8368" i="8"/>
  <c r="D8368" i="8"/>
  <c r="I8368" i="8" s="1"/>
  <c r="J8368" i="8" s="1"/>
  <c r="E8368" i="8"/>
  <c r="F8368" i="8"/>
  <c r="G8368" i="8"/>
  <c r="H8368" i="8"/>
  <c r="B8372" i="8"/>
  <c r="C8372" i="8"/>
  <c r="D8372" i="8"/>
  <c r="I8372" i="8" s="1"/>
  <c r="J8372" i="8" s="1"/>
  <c r="E8372" i="8"/>
  <c r="F8372" i="8"/>
  <c r="G8372" i="8"/>
  <c r="H8372" i="8"/>
  <c r="B6310" i="8"/>
  <c r="C6310" i="8"/>
  <c r="D6310" i="8"/>
  <c r="I6310" i="8" s="1"/>
  <c r="J6310" i="8" s="1"/>
  <c r="E6310" i="8"/>
  <c r="F6310" i="8"/>
  <c r="G6310" i="8"/>
  <c r="H6310" i="8"/>
  <c r="B9471" i="8"/>
  <c r="C9471" i="8"/>
  <c r="D9471" i="8"/>
  <c r="I9471" i="8" s="1"/>
  <c r="J9471" i="8" s="1"/>
  <c r="E9471" i="8"/>
  <c r="F9471" i="8"/>
  <c r="G9471" i="8"/>
  <c r="H9471" i="8"/>
  <c r="B8449" i="8"/>
  <c r="C8449" i="8"/>
  <c r="D8449" i="8"/>
  <c r="I8449" i="8" s="1"/>
  <c r="J8449" i="8" s="1"/>
  <c r="E8449" i="8"/>
  <c r="F8449" i="8"/>
  <c r="G8449" i="8"/>
  <c r="H8449" i="8"/>
  <c r="B6323" i="8"/>
  <c r="C6323" i="8"/>
  <c r="D6323" i="8"/>
  <c r="I6323" i="8" s="1"/>
  <c r="J6323" i="8" s="1"/>
  <c r="E6323" i="8"/>
  <c r="F6323" i="8"/>
  <c r="G6323" i="8"/>
  <c r="H6323" i="8"/>
  <c r="B2147" i="8"/>
  <c r="C2147" i="8"/>
  <c r="D2147" i="8"/>
  <c r="I2147" i="8" s="1"/>
  <c r="J2147" i="8" s="1"/>
  <c r="E2147" i="8"/>
  <c r="F2147" i="8"/>
  <c r="G2147" i="8"/>
  <c r="H2147" i="8"/>
  <c r="B6333" i="8"/>
  <c r="C6333" i="8"/>
  <c r="D6333" i="8"/>
  <c r="I6333" i="8" s="1"/>
  <c r="J6333" i="8" s="1"/>
  <c r="E6333" i="8"/>
  <c r="F6333" i="8"/>
  <c r="G6333" i="8"/>
  <c r="H6333" i="8"/>
  <c r="B8348" i="8"/>
  <c r="C8348" i="8"/>
  <c r="D8348" i="8"/>
  <c r="I8348" i="8" s="1"/>
  <c r="J8348" i="8" s="1"/>
  <c r="E8348" i="8"/>
  <c r="F8348" i="8"/>
  <c r="G8348" i="8"/>
  <c r="H8348" i="8"/>
  <c r="B7281" i="8"/>
  <c r="C7281" i="8"/>
  <c r="D7281" i="8"/>
  <c r="I7281" i="8" s="1"/>
  <c r="J7281" i="8" s="1"/>
  <c r="E7281" i="8"/>
  <c r="F7281" i="8"/>
  <c r="G7281" i="8"/>
  <c r="H7281" i="8"/>
  <c r="B931" i="8"/>
  <c r="C931" i="8"/>
  <c r="D931" i="8"/>
  <c r="I931" i="8" s="1"/>
  <c r="J931" i="8" s="1"/>
  <c r="E931" i="8"/>
  <c r="F931" i="8"/>
  <c r="G931" i="8"/>
  <c r="H931" i="8"/>
  <c r="B7211" i="8"/>
  <c r="C7211" i="8"/>
  <c r="D7211" i="8"/>
  <c r="I7211" i="8" s="1"/>
  <c r="J7211" i="8" s="1"/>
  <c r="E7211" i="8"/>
  <c r="F7211" i="8"/>
  <c r="G7211" i="8"/>
  <c r="H7211" i="8"/>
  <c r="B4133" i="8"/>
  <c r="C4133" i="8"/>
  <c r="D4133" i="8"/>
  <c r="I4133" i="8" s="1"/>
  <c r="J4133" i="8" s="1"/>
  <c r="E4133" i="8"/>
  <c r="F4133" i="8"/>
  <c r="G4133" i="8"/>
  <c r="H4133" i="8"/>
  <c r="B1970" i="8"/>
  <c r="C1970" i="8"/>
  <c r="D1970" i="8"/>
  <c r="I1970" i="8" s="1"/>
  <c r="J1970" i="8" s="1"/>
  <c r="E1970" i="8"/>
  <c r="F1970" i="8"/>
  <c r="G1970" i="8"/>
  <c r="H1970" i="8"/>
  <c r="B9303" i="8"/>
  <c r="C9303" i="8"/>
  <c r="D9303" i="8"/>
  <c r="I9303" i="8" s="1"/>
  <c r="J9303" i="8" s="1"/>
  <c r="E9303" i="8"/>
  <c r="F9303" i="8"/>
  <c r="G9303" i="8"/>
  <c r="H9303" i="8"/>
  <c r="B2015" i="8"/>
  <c r="C2015" i="8"/>
  <c r="D2015" i="8"/>
  <c r="I2015" i="8" s="1"/>
  <c r="J2015" i="8" s="1"/>
  <c r="E2015" i="8"/>
  <c r="F2015" i="8"/>
  <c r="G2015" i="8"/>
  <c r="H2015" i="8"/>
  <c r="B6092" i="8"/>
  <c r="C6092" i="8"/>
  <c r="D6092" i="8"/>
  <c r="I6092" i="8" s="1"/>
  <c r="J6092" i="8" s="1"/>
  <c r="E6092" i="8"/>
  <c r="F6092" i="8"/>
  <c r="G6092" i="8"/>
  <c r="H6092" i="8"/>
  <c r="B1963" i="8"/>
  <c r="C1963" i="8"/>
  <c r="D1963" i="8"/>
  <c r="I1963" i="8" s="1"/>
  <c r="J1963" i="8" s="1"/>
  <c r="E1963" i="8"/>
  <c r="F1963" i="8"/>
  <c r="G1963" i="8"/>
  <c r="H1963" i="8"/>
  <c r="B5123" i="8"/>
  <c r="C5123" i="8"/>
  <c r="D5123" i="8"/>
  <c r="I5123" i="8" s="1"/>
  <c r="J5123" i="8" s="1"/>
  <c r="E5123" i="8"/>
  <c r="F5123" i="8"/>
  <c r="G5123" i="8"/>
  <c r="H5123" i="8"/>
  <c r="B1357" i="8"/>
  <c r="C1357" i="8"/>
  <c r="D1357" i="8"/>
  <c r="I1357" i="8" s="1"/>
  <c r="J1357" i="8" s="1"/>
  <c r="E1357" i="8"/>
  <c r="F1357" i="8"/>
  <c r="G1357" i="8"/>
  <c r="H1357" i="8"/>
  <c r="B4981" i="8"/>
  <c r="C4981" i="8"/>
  <c r="D4981" i="8"/>
  <c r="I4981" i="8" s="1"/>
  <c r="J4981" i="8" s="1"/>
  <c r="E4981" i="8"/>
  <c r="F4981" i="8"/>
  <c r="G4981" i="8"/>
  <c r="H4981" i="8"/>
  <c r="B2865" i="8"/>
  <c r="C2865" i="8"/>
  <c r="D2865" i="8"/>
  <c r="I2865" i="8" s="1"/>
  <c r="J2865" i="8" s="1"/>
  <c r="E2865" i="8"/>
  <c r="F2865" i="8"/>
  <c r="G2865" i="8"/>
  <c r="H2865" i="8"/>
  <c r="B742" i="8"/>
  <c r="C742" i="8"/>
  <c r="D742" i="8"/>
  <c r="I742" i="8" s="1"/>
  <c r="J742" i="8" s="1"/>
  <c r="E742" i="8"/>
  <c r="F742" i="8"/>
  <c r="G742" i="8"/>
  <c r="H742" i="8"/>
  <c r="B5999" i="8"/>
  <c r="C5999" i="8"/>
  <c r="D5999" i="8"/>
  <c r="I5999" i="8" s="1"/>
  <c r="J5999" i="8" s="1"/>
  <c r="E5999" i="8"/>
  <c r="F5999" i="8"/>
  <c r="G5999" i="8"/>
  <c r="H5999" i="8"/>
  <c r="B3914" i="8"/>
  <c r="C3914" i="8"/>
  <c r="D3914" i="8"/>
  <c r="I3914" i="8" s="1"/>
  <c r="J3914" i="8" s="1"/>
  <c r="E3914" i="8"/>
  <c r="F3914" i="8"/>
  <c r="G3914" i="8"/>
  <c r="H3914" i="8"/>
  <c r="B761" i="8"/>
  <c r="C761" i="8"/>
  <c r="D761" i="8"/>
  <c r="I761" i="8" s="1"/>
  <c r="J761" i="8" s="1"/>
  <c r="E761" i="8"/>
  <c r="F761" i="8"/>
  <c r="G761" i="8"/>
  <c r="H761" i="8"/>
  <c r="B8137" i="8"/>
  <c r="C8137" i="8"/>
  <c r="D8137" i="8"/>
  <c r="I8137" i="8" s="1"/>
  <c r="J8137" i="8" s="1"/>
  <c r="E8137" i="8"/>
  <c r="F8137" i="8"/>
  <c r="G8137" i="8"/>
  <c r="H8137" i="8"/>
  <c r="B697" i="8"/>
  <c r="C697" i="8"/>
  <c r="D697" i="8"/>
  <c r="I697" i="8" s="1"/>
  <c r="J697" i="8" s="1"/>
  <c r="E697" i="8"/>
  <c r="F697" i="8"/>
  <c r="G697" i="8"/>
  <c r="H697" i="8"/>
  <c r="B9095" i="8"/>
  <c r="C9095" i="8"/>
  <c r="D9095" i="8"/>
  <c r="I9095" i="8" s="1"/>
  <c r="J9095" i="8" s="1"/>
  <c r="E9095" i="8"/>
  <c r="F9095" i="8"/>
  <c r="G9095" i="8"/>
  <c r="H9095" i="8"/>
  <c r="B2831" i="8"/>
  <c r="C2831" i="8"/>
  <c r="D2831" i="8"/>
  <c r="I2831" i="8" s="1"/>
  <c r="J2831" i="8" s="1"/>
  <c r="E2831" i="8"/>
  <c r="F2831" i="8"/>
  <c r="G2831" i="8"/>
  <c r="H2831" i="8"/>
  <c r="B4958" i="8"/>
  <c r="C4958" i="8"/>
  <c r="D4958" i="8"/>
  <c r="I4958" i="8" s="1"/>
  <c r="J4958" i="8" s="1"/>
  <c r="E4958" i="8"/>
  <c r="F4958" i="8"/>
  <c r="G4958" i="8"/>
  <c r="H4958" i="8"/>
  <c r="B1782" i="8"/>
  <c r="C1782" i="8"/>
  <c r="D1782" i="8"/>
  <c r="I1782" i="8" s="1"/>
  <c r="J1782" i="8" s="1"/>
  <c r="E1782" i="8"/>
  <c r="F1782" i="8"/>
  <c r="G1782" i="8"/>
  <c r="H1782" i="8"/>
  <c r="B5895" i="8"/>
  <c r="C5895" i="8"/>
  <c r="D5895" i="8"/>
  <c r="I5895" i="8" s="1"/>
  <c r="J5895" i="8" s="1"/>
  <c r="E5895" i="8"/>
  <c r="F5895" i="8"/>
  <c r="G5895" i="8"/>
  <c r="H5895" i="8"/>
  <c r="B4920" i="8"/>
  <c r="C4920" i="8"/>
  <c r="D4920" i="8"/>
  <c r="I4920" i="8" s="1"/>
  <c r="J4920" i="8" s="1"/>
  <c r="E4920" i="8"/>
  <c r="F4920" i="8"/>
  <c r="G4920" i="8"/>
  <c r="H4920" i="8"/>
  <c r="B5950" i="8"/>
  <c r="C5950" i="8"/>
  <c r="D5950" i="8"/>
  <c r="I5950" i="8" s="1"/>
  <c r="J5950" i="8" s="1"/>
  <c r="E5950" i="8"/>
  <c r="F5950" i="8"/>
  <c r="G5950" i="8"/>
  <c r="H5950" i="8"/>
  <c r="B9127" i="8"/>
  <c r="C9127" i="8"/>
  <c r="D9127" i="8"/>
  <c r="I9127" i="8" s="1"/>
  <c r="J9127" i="8" s="1"/>
  <c r="E9127" i="8"/>
  <c r="F9127" i="8"/>
  <c r="G9127" i="8"/>
  <c r="H9127" i="8"/>
  <c r="B4807" i="8"/>
  <c r="C4807" i="8"/>
  <c r="D4807" i="8"/>
  <c r="I4807" i="8" s="1"/>
  <c r="J4807" i="8" s="1"/>
  <c r="E4807" i="8"/>
  <c r="F4807" i="8"/>
  <c r="G4807" i="8"/>
  <c r="H4807" i="8"/>
  <c r="B3826" i="8"/>
  <c r="C3826" i="8"/>
  <c r="D3826" i="8"/>
  <c r="I3826" i="8" s="1"/>
  <c r="J3826" i="8" s="1"/>
  <c r="E3826" i="8"/>
  <c r="F3826" i="8"/>
  <c r="G3826" i="8"/>
  <c r="H3826" i="8"/>
  <c r="B4866" i="8"/>
  <c r="C4866" i="8"/>
  <c r="D4866" i="8"/>
  <c r="I4866" i="8" s="1"/>
  <c r="J4866" i="8" s="1"/>
  <c r="E4866" i="8"/>
  <c r="F4866" i="8"/>
  <c r="G4866" i="8"/>
  <c r="H4866" i="8"/>
  <c r="B7950" i="8"/>
  <c r="C7950" i="8"/>
  <c r="D7950" i="8"/>
  <c r="I7950" i="8" s="1"/>
  <c r="J7950" i="8" s="1"/>
  <c r="E7950" i="8"/>
  <c r="F7950" i="8"/>
  <c r="G7950" i="8"/>
  <c r="H7950" i="8"/>
  <c r="B7995" i="8"/>
  <c r="C7995" i="8"/>
  <c r="D7995" i="8"/>
  <c r="I7995" i="8" s="1"/>
  <c r="J7995" i="8" s="1"/>
  <c r="E7995" i="8"/>
  <c r="F7995" i="8"/>
  <c r="G7995" i="8"/>
  <c r="H7995" i="8"/>
  <c r="B9019" i="8"/>
  <c r="C9019" i="8"/>
  <c r="D9019" i="8"/>
  <c r="I9019" i="8" s="1"/>
  <c r="J9019" i="8" s="1"/>
  <c r="E9019" i="8"/>
  <c r="F9019" i="8"/>
  <c r="G9019" i="8"/>
  <c r="H9019" i="8"/>
  <c r="B3821" i="8"/>
  <c r="C3821" i="8"/>
  <c r="D3821" i="8"/>
  <c r="I3821" i="8" s="1"/>
  <c r="J3821" i="8" s="1"/>
  <c r="E3821" i="8"/>
  <c r="F3821" i="8"/>
  <c r="G3821" i="8"/>
  <c r="H3821" i="8"/>
  <c r="B7832" i="8"/>
  <c r="C7832" i="8"/>
  <c r="D7832" i="8"/>
  <c r="I7832" i="8" s="1"/>
  <c r="J7832" i="8" s="1"/>
  <c r="E7832" i="8"/>
  <c r="F7832" i="8"/>
  <c r="G7832" i="8"/>
  <c r="H7832" i="8"/>
  <c r="B3721" i="8"/>
  <c r="C3721" i="8"/>
  <c r="D3721" i="8"/>
  <c r="I3721" i="8" s="1"/>
  <c r="J3721" i="8" s="1"/>
  <c r="E3721" i="8"/>
  <c r="F3721" i="8"/>
  <c r="G3721" i="8"/>
  <c r="H3721" i="8"/>
  <c r="B3723" i="8"/>
  <c r="C3723" i="8"/>
  <c r="D3723" i="8"/>
  <c r="I3723" i="8" s="1"/>
  <c r="J3723" i="8" s="1"/>
  <c r="E3723" i="8"/>
  <c r="F3723" i="8"/>
  <c r="G3723" i="8"/>
  <c r="H3723" i="8"/>
  <c r="B3687" i="8"/>
  <c r="C3687" i="8"/>
  <c r="D3687" i="8"/>
  <c r="I3687" i="8" s="1"/>
  <c r="J3687" i="8" s="1"/>
  <c r="E3687" i="8"/>
  <c r="F3687" i="8"/>
  <c r="G3687" i="8"/>
  <c r="H3687" i="8"/>
  <c r="B7820" i="8"/>
  <c r="C7820" i="8"/>
  <c r="D7820" i="8"/>
  <c r="I7820" i="8" s="1"/>
  <c r="J7820" i="8" s="1"/>
  <c r="E7820" i="8"/>
  <c r="F7820" i="8"/>
  <c r="G7820" i="8"/>
  <c r="H7820" i="8"/>
  <c r="B6817" i="8"/>
  <c r="C6817" i="8"/>
  <c r="D6817" i="8"/>
  <c r="I6817" i="8" s="1"/>
  <c r="J6817" i="8" s="1"/>
  <c r="E6817" i="8"/>
  <c r="F6817" i="8"/>
  <c r="G6817" i="8"/>
  <c r="H6817" i="8"/>
  <c r="B2663" i="8"/>
  <c r="C2663" i="8"/>
  <c r="D2663" i="8"/>
  <c r="I2663" i="8" s="1"/>
  <c r="J2663" i="8" s="1"/>
  <c r="E2663" i="8"/>
  <c r="F2663" i="8"/>
  <c r="G2663" i="8"/>
  <c r="H2663" i="8"/>
  <c r="B8907" i="8"/>
  <c r="C8907" i="8"/>
  <c r="D8907" i="8"/>
  <c r="I8907" i="8" s="1"/>
  <c r="J8907" i="8" s="1"/>
  <c r="E8907" i="8"/>
  <c r="F8907" i="8"/>
  <c r="G8907" i="8"/>
  <c r="H8907" i="8"/>
  <c r="B6679" i="8"/>
  <c r="C6679" i="8"/>
  <c r="D6679" i="8"/>
  <c r="I6679" i="8" s="1"/>
  <c r="J6679" i="8" s="1"/>
  <c r="E6679" i="8"/>
  <c r="F6679" i="8"/>
  <c r="G6679" i="8"/>
  <c r="H6679" i="8"/>
  <c r="B8858" i="8"/>
  <c r="C8858" i="8"/>
  <c r="D8858" i="8"/>
  <c r="I8858" i="8" s="1"/>
  <c r="J8858" i="8" s="1"/>
  <c r="E8858" i="8"/>
  <c r="F8858" i="8"/>
  <c r="G8858" i="8"/>
  <c r="H8858" i="8"/>
  <c r="B3593" i="8"/>
  <c r="C3593" i="8"/>
  <c r="D3593" i="8"/>
  <c r="I3593" i="8" s="1"/>
  <c r="J3593" i="8" s="1"/>
  <c r="E3593" i="8"/>
  <c r="F3593" i="8"/>
  <c r="G3593" i="8"/>
  <c r="H3593" i="8"/>
  <c r="B7764" i="8"/>
  <c r="C7764" i="8"/>
  <c r="D7764" i="8"/>
  <c r="I7764" i="8" s="1"/>
  <c r="J7764" i="8" s="1"/>
  <c r="E7764" i="8"/>
  <c r="F7764" i="8"/>
  <c r="G7764" i="8"/>
  <c r="H7764" i="8"/>
  <c r="B4643" i="8"/>
  <c r="C4643" i="8"/>
  <c r="D4643" i="8"/>
  <c r="I4643" i="8" s="1"/>
  <c r="J4643" i="8" s="1"/>
  <c r="E4643" i="8"/>
  <c r="F4643" i="8"/>
  <c r="G4643" i="8"/>
  <c r="H4643" i="8"/>
  <c r="B4609" i="8"/>
  <c r="C4609" i="8"/>
  <c r="D4609" i="8"/>
  <c r="I4609" i="8" s="1"/>
  <c r="J4609" i="8" s="1"/>
  <c r="E4609" i="8"/>
  <c r="F4609" i="8"/>
  <c r="G4609" i="8"/>
  <c r="H4609" i="8"/>
  <c r="B1365" i="8"/>
  <c r="C1365" i="8"/>
  <c r="D1365" i="8"/>
  <c r="I1365" i="8" s="1"/>
  <c r="J1365" i="8" s="1"/>
  <c r="E1365" i="8"/>
  <c r="F1365" i="8"/>
  <c r="G1365" i="8"/>
  <c r="H1365" i="8"/>
  <c r="B294" i="8"/>
  <c r="C294" i="8"/>
  <c r="D294" i="8"/>
  <c r="I294" i="8" s="1"/>
  <c r="J294" i="8" s="1"/>
  <c r="E294" i="8"/>
  <c r="F294" i="8"/>
  <c r="G294" i="8"/>
  <c r="H294" i="8"/>
  <c r="B289" i="8"/>
  <c r="C289" i="8"/>
  <c r="D289" i="8"/>
  <c r="I289" i="8" s="1"/>
  <c r="J289" i="8" s="1"/>
  <c r="E289" i="8"/>
  <c r="F289" i="8"/>
  <c r="G289" i="8"/>
  <c r="H289" i="8"/>
  <c r="B1370" i="8"/>
  <c r="C1370" i="8"/>
  <c r="D1370" i="8"/>
  <c r="I1370" i="8" s="1"/>
  <c r="J1370" i="8" s="1"/>
  <c r="E1370" i="8"/>
  <c r="F1370" i="8"/>
  <c r="G1370" i="8"/>
  <c r="H1370" i="8"/>
  <c r="B3511" i="8"/>
  <c r="C3511" i="8"/>
  <c r="D3511" i="8"/>
  <c r="I3511" i="8" s="1"/>
  <c r="J3511" i="8" s="1"/>
  <c r="E3511" i="8"/>
  <c r="F3511" i="8"/>
  <c r="G3511" i="8"/>
  <c r="H3511" i="8"/>
  <c r="B4466" i="8"/>
  <c r="C4466" i="8"/>
  <c r="D4466" i="8"/>
  <c r="I4466" i="8" s="1"/>
  <c r="J4466" i="8" s="1"/>
  <c r="E4466" i="8"/>
  <c r="F4466" i="8"/>
  <c r="G4466" i="8"/>
  <c r="H4466" i="8"/>
  <c r="B7539" i="8"/>
  <c r="C7539" i="8"/>
  <c r="D7539" i="8"/>
  <c r="I7539" i="8" s="1"/>
  <c r="J7539" i="8" s="1"/>
  <c r="E7539" i="8"/>
  <c r="F7539" i="8"/>
  <c r="G7539" i="8"/>
  <c r="H7539" i="8"/>
  <c r="B3458" i="8"/>
  <c r="C3458" i="8"/>
  <c r="D3458" i="8"/>
  <c r="I3458" i="8" s="1"/>
  <c r="J3458" i="8" s="1"/>
  <c r="E3458" i="8"/>
  <c r="F3458" i="8"/>
  <c r="G3458" i="8"/>
  <c r="H3458" i="8"/>
  <c r="B1340" i="8"/>
  <c r="C1340" i="8"/>
  <c r="D1340" i="8"/>
  <c r="I1340" i="8" s="1"/>
  <c r="J1340" i="8" s="1"/>
  <c r="E1340" i="8"/>
  <c r="F1340" i="8"/>
  <c r="G1340" i="8"/>
  <c r="H1340" i="8"/>
  <c r="B7533" i="8"/>
  <c r="C7533" i="8"/>
  <c r="D7533" i="8"/>
  <c r="I7533" i="8" s="1"/>
  <c r="J7533" i="8" s="1"/>
  <c r="E7533" i="8"/>
  <c r="F7533" i="8"/>
  <c r="G7533" i="8"/>
  <c r="H7533" i="8"/>
  <c r="B2339" i="8"/>
  <c r="C2339" i="8"/>
  <c r="D2339" i="8"/>
  <c r="I2339" i="8" s="1"/>
  <c r="J2339" i="8" s="1"/>
  <c r="E2339" i="8"/>
  <c r="F2339" i="8"/>
  <c r="G2339" i="8"/>
  <c r="H2339" i="8"/>
  <c r="B240" i="8"/>
  <c r="C240" i="8"/>
  <c r="D240" i="8"/>
  <c r="I240" i="8" s="1"/>
  <c r="J240" i="8" s="1"/>
  <c r="E240" i="8"/>
  <c r="F240" i="8"/>
  <c r="G240" i="8"/>
  <c r="H240" i="8"/>
  <c r="B8607" i="8"/>
  <c r="C8607" i="8"/>
  <c r="D8607" i="8"/>
  <c r="I8607" i="8" s="1"/>
  <c r="J8607" i="8" s="1"/>
  <c r="E8607" i="8"/>
  <c r="F8607" i="8"/>
  <c r="G8607" i="8"/>
  <c r="H8607" i="8"/>
  <c r="B2297" i="8"/>
  <c r="C2297" i="8"/>
  <c r="D2297" i="8"/>
  <c r="I2297" i="8" s="1"/>
  <c r="J2297" i="8" s="1"/>
  <c r="E2297" i="8"/>
  <c r="F2297" i="8"/>
  <c r="G2297" i="8"/>
  <c r="H2297" i="8"/>
  <c r="B4439" i="8"/>
  <c r="C4439" i="8"/>
  <c r="D4439" i="8"/>
  <c r="I4439" i="8" s="1"/>
  <c r="J4439" i="8" s="1"/>
  <c r="E4439" i="8"/>
  <c r="F4439" i="8"/>
  <c r="G4439" i="8"/>
  <c r="H4439" i="8"/>
  <c r="B8631" i="8"/>
  <c r="C8631" i="8"/>
  <c r="D8631" i="8"/>
  <c r="I8631" i="8" s="1"/>
  <c r="J8631" i="8" s="1"/>
  <c r="E8631" i="8"/>
  <c r="F8631" i="8"/>
  <c r="G8631" i="8"/>
  <c r="H8631" i="8"/>
  <c r="B4381" i="8"/>
  <c r="C4381" i="8"/>
  <c r="D4381" i="8"/>
  <c r="I4381" i="8" s="1"/>
  <c r="J4381" i="8" s="1"/>
  <c r="E4381" i="8"/>
  <c r="F4381" i="8"/>
  <c r="G4381" i="8"/>
  <c r="H4381" i="8"/>
  <c r="B5427" i="8"/>
  <c r="C5427" i="8"/>
  <c r="D5427" i="8"/>
  <c r="I5427" i="8" s="1"/>
  <c r="J5427" i="8" s="1"/>
  <c r="E5427" i="8"/>
  <c r="F5427" i="8"/>
  <c r="G5427" i="8"/>
  <c r="H5427" i="8"/>
  <c r="B3311" i="8"/>
  <c r="C3311" i="8"/>
  <c r="D3311" i="8"/>
  <c r="I3311" i="8" s="1"/>
  <c r="J3311" i="8" s="1"/>
  <c r="E3311" i="8"/>
  <c r="F3311" i="8"/>
  <c r="G3311" i="8"/>
  <c r="H3311" i="8"/>
  <c r="B7483" i="8"/>
  <c r="C7483" i="8"/>
  <c r="D7483" i="8"/>
  <c r="I7483" i="8" s="1"/>
  <c r="J7483" i="8" s="1"/>
  <c r="E7483" i="8"/>
  <c r="F7483" i="8"/>
  <c r="G7483" i="8"/>
  <c r="H7483" i="8"/>
  <c r="B7374" i="8"/>
  <c r="C7374" i="8"/>
  <c r="D7374" i="8"/>
  <c r="I7374" i="8" s="1"/>
  <c r="J7374" i="8" s="1"/>
  <c r="E7374" i="8"/>
  <c r="F7374" i="8"/>
  <c r="G7374" i="8"/>
  <c r="H7374" i="8"/>
  <c r="B3242" i="8"/>
  <c r="C3242" i="8"/>
  <c r="D3242" i="8"/>
  <c r="I3242" i="8" s="1"/>
  <c r="J3242" i="8" s="1"/>
  <c r="E3242" i="8"/>
  <c r="F3242" i="8"/>
  <c r="G3242" i="8"/>
  <c r="H3242" i="8"/>
  <c r="B2243" i="8"/>
  <c r="C2243" i="8"/>
  <c r="D2243" i="8"/>
  <c r="I2243" i="8" s="1"/>
  <c r="J2243" i="8" s="1"/>
  <c r="E2243" i="8"/>
  <c r="F2243" i="8"/>
  <c r="G2243" i="8"/>
  <c r="H2243" i="8"/>
  <c r="B7369" i="8"/>
  <c r="C7369" i="8"/>
  <c r="D7369" i="8"/>
  <c r="I7369" i="8" s="1"/>
  <c r="J7369" i="8" s="1"/>
  <c r="E7369" i="8"/>
  <c r="F7369" i="8"/>
  <c r="G7369" i="8"/>
  <c r="H7369" i="8"/>
  <c r="B8519" i="8"/>
  <c r="C8519" i="8"/>
  <c r="D8519" i="8"/>
  <c r="I8519" i="8" s="1"/>
  <c r="J8519" i="8" s="1"/>
  <c r="E8519" i="8"/>
  <c r="F8519" i="8"/>
  <c r="G8519" i="8"/>
  <c r="H8519" i="8"/>
  <c r="B7407" i="8"/>
  <c r="C7407" i="8"/>
  <c r="D7407" i="8"/>
  <c r="I7407" i="8" s="1"/>
  <c r="J7407" i="8" s="1"/>
  <c r="E7407" i="8"/>
  <c r="F7407" i="8"/>
  <c r="G7407" i="8"/>
  <c r="H7407" i="8"/>
  <c r="B18" i="8"/>
  <c r="C18" i="8"/>
  <c r="D18" i="8"/>
  <c r="I18" i="8" s="1"/>
  <c r="J18" i="8" s="1"/>
  <c r="E18" i="8"/>
  <c r="F18" i="8"/>
  <c r="G18" i="8"/>
  <c r="H18" i="8"/>
  <c r="B5333" i="8"/>
  <c r="C5333" i="8"/>
  <c r="D5333" i="8"/>
  <c r="I5333" i="8" s="1"/>
  <c r="J5333" i="8" s="1"/>
  <c r="E5333" i="8"/>
  <c r="F5333" i="8"/>
  <c r="G5333" i="8"/>
  <c r="H5333" i="8"/>
  <c r="B5311" i="8"/>
  <c r="C5311" i="8"/>
  <c r="D5311" i="8"/>
  <c r="I5311" i="8" s="1"/>
  <c r="J5311" i="8" s="1"/>
  <c r="E5311" i="8"/>
  <c r="F5311" i="8"/>
  <c r="G5311" i="8"/>
  <c r="H5311" i="8"/>
  <c r="B9503" i="8"/>
  <c r="C9503" i="8"/>
  <c r="D9503" i="8"/>
  <c r="I9503" i="8" s="1"/>
  <c r="J9503" i="8" s="1"/>
  <c r="E9503" i="8"/>
  <c r="F9503" i="8"/>
  <c r="G9503" i="8"/>
  <c r="H9503" i="8"/>
  <c r="B5257" i="8"/>
  <c r="C5257" i="8"/>
  <c r="D5257" i="8"/>
  <c r="I5257" i="8" s="1"/>
  <c r="J5257" i="8" s="1"/>
  <c r="E5257" i="8"/>
  <c r="F5257" i="8"/>
  <c r="G5257" i="8"/>
  <c r="H5257" i="8"/>
  <c r="B5312" i="8"/>
  <c r="C5312" i="8"/>
  <c r="D5312" i="8"/>
  <c r="I5312" i="8" s="1"/>
  <c r="J5312" i="8" s="1"/>
  <c r="E5312" i="8"/>
  <c r="F5312" i="8"/>
  <c r="G5312" i="8"/>
  <c r="H5312" i="8"/>
  <c r="B3176" i="8"/>
  <c r="C3176" i="8"/>
  <c r="D3176" i="8"/>
  <c r="I3176" i="8" s="1"/>
  <c r="J3176" i="8" s="1"/>
  <c r="E3176" i="8"/>
  <c r="F3176" i="8"/>
  <c r="G3176" i="8"/>
  <c r="H3176" i="8"/>
  <c r="B6251" i="8"/>
  <c r="C6251" i="8"/>
  <c r="D6251" i="8"/>
  <c r="I6251" i="8" s="1"/>
  <c r="J6251" i="8" s="1"/>
  <c r="E6251" i="8"/>
  <c r="F6251" i="8"/>
  <c r="G6251" i="8"/>
  <c r="H6251" i="8"/>
  <c r="B6275" i="8"/>
  <c r="C6275" i="8"/>
  <c r="D6275" i="8"/>
  <c r="I6275" i="8" s="1"/>
  <c r="J6275" i="8" s="1"/>
  <c r="E6275" i="8"/>
  <c r="F6275" i="8"/>
  <c r="G6275" i="8"/>
  <c r="H6275" i="8"/>
  <c r="B3173" i="8"/>
  <c r="C3173" i="8"/>
  <c r="D3173" i="8"/>
  <c r="I3173" i="8" s="1"/>
  <c r="J3173" i="8" s="1"/>
  <c r="E3173" i="8"/>
  <c r="F3173" i="8"/>
  <c r="G3173" i="8"/>
  <c r="H3173" i="8"/>
  <c r="B3113" i="8"/>
  <c r="C3113" i="8"/>
  <c r="D3113" i="8"/>
  <c r="I3113" i="8" s="1"/>
  <c r="J3113" i="8" s="1"/>
  <c r="E3113" i="8"/>
  <c r="F3113" i="8"/>
  <c r="G3113" i="8"/>
  <c r="H3113" i="8"/>
  <c r="B5259" i="8"/>
  <c r="C5259" i="8"/>
  <c r="D5259" i="8"/>
  <c r="I5259" i="8" s="1"/>
  <c r="J5259" i="8" s="1"/>
  <c r="E5259" i="8"/>
  <c r="F5259" i="8"/>
  <c r="G5259" i="8"/>
  <c r="H5259" i="8"/>
  <c r="B9388" i="8"/>
  <c r="C9388" i="8"/>
  <c r="D9388" i="8"/>
  <c r="I9388" i="8" s="1"/>
  <c r="J9388" i="8" s="1"/>
  <c r="E9388" i="8"/>
  <c r="F9388" i="8"/>
  <c r="G9388" i="8"/>
  <c r="H9388" i="8"/>
  <c r="B7212" i="8"/>
  <c r="C7212" i="8"/>
  <c r="D7212" i="8"/>
  <c r="I7212" i="8" s="1"/>
  <c r="J7212" i="8" s="1"/>
  <c r="E7212" i="8"/>
  <c r="F7212" i="8"/>
  <c r="G7212" i="8"/>
  <c r="H7212" i="8"/>
  <c r="B8291" i="8"/>
  <c r="C8291" i="8"/>
  <c r="D8291" i="8"/>
  <c r="I8291" i="8" s="1"/>
  <c r="J8291" i="8" s="1"/>
  <c r="E8291" i="8"/>
  <c r="F8291" i="8"/>
  <c r="G8291" i="8"/>
  <c r="H8291" i="8"/>
  <c r="B6173" i="8"/>
  <c r="C6173" i="8"/>
  <c r="D6173" i="8"/>
  <c r="I6173" i="8" s="1"/>
  <c r="J6173" i="8" s="1"/>
  <c r="E6173" i="8"/>
  <c r="F6173" i="8"/>
  <c r="G6173" i="8"/>
  <c r="H6173" i="8"/>
  <c r="B4135" i="8"/>
  <c r="C4135" i="8"/>
  <c r="D4135" i="8"/>
  <c r="I4135" i="8" s="1"/>
  <c r="J4135" i="8" s="1"/>
  <c r="E4135" i="8"/>
  <c r="F4135" i="8"/>
  <c r="G4135" i="8"/>
  <c r="H4135" i="8"/>
  <c r="B7284" i="8"/>
  <c r="C7284" i="8"/>
  <c r="D7284" i="8"/>
  <c r="I7284" i="8" s="1"/>
  <c r="J7284" i="8" s="1"/>
  <c r="E7284" i="8"/>
  <c r="F7284" i="8"/>
  <c r="G7284" i="8"/>
  <c r="H7284" i="8"/>
  <c r="B6159" i="8"/>
  <c r="C6159" i="8"/>
  <c r="D6159" i="8"/>
  <c r="I6159" i="8" s="1"/>
  <c r="J6159" i="8" s="1"/>
  <c r="E6159" i="8"/>
  <c r="F6159" i="8"/>
  <c r="G6159" i="8"/>
  <c r="H6159" i="8"/>
  <c r="B6122" i="8"/>
  <c r="C6122" i="8"/>
  <c r="D6122" i="8"/>
  <c r="I6122" i="8" s="1"/>
  <c r="J6122" i="8" s="1"/>
  <c r="E6122" i="8"/>
  <c r="F6122" i="8"/>
  <c r="G6122" i="8"/>
  <c r="H6122" i="8"/>
  <c r="B6100" i="8"/>
  <c r="C6100" i="8"/>
  <c r="D6100" i="8"/>
  <c r="I6100" i="8" s="1"/>
  <c r="J6100" i="8" s="1"/>
  <c r="E6100" i="8"/>
  <c r="F6100" i="8"/>
  <c r="G6100" i="8"/>
  <c r="H6100" i="8"/>
  <c r="B9314" i="8"/>
  <c r="C9314" i="8"/>
  <c r="D9314" i="8"/>
  <c r="I9314" i="8" s="1"/>
  <c r="J9314" i="8" s="1"/>
  <c r="E9314" i="8"/>
  <c r="F9314" i="8"/>
  <c r="G9314" i="8"/>
  <c r="H9314" i="8"/>
  <c r="B3016" i="8"/>
  <c r="C3016" i="8"/>
  <c r="D3016" i="8"/>
  <c r="I3016" i="8" s="1"/>
  <c r="J3016" i="8" s="1"/>
  <c r="E3016" i="8"/>
  <c r="F3016" i="8"/>
  <c r="G3016" i="8"/>
  <c r="H3016" i="8"/>
  <c r="B2946" i="8"/>
  <c r="C2946" i="8"/>
  <c r="D2946" i="8"/>
  <c r="I2946" i="8" s="1"/>
  <c r="J2946" i="8" s="1"/>
  <c r="E2946" i="8"/>
  <c r="F2946" i="8"/>
  <c r="G2946" i="8"/>
  <c r="H2946" i="8"/>
  <c r="B833" i="8"/>
  <c r="C833" i="8"/>
  <c r="D833" i="8"/>
  <c r="I833" i="8" s="1"/>
  <c r="J833" i="8" s="1"/>
  <c r="E833" i="8"/>
  <c r="F833" i="8"/>
  <c r="G833" i="8"/>
  <c r="H833" i="8"/>
  <c r="B7129" i="8"/>
  <c r="C7129" i="8"/>
  <c r="D7129" i="8"/>
  <c r="I7129" i="8" s="1"/>
  <c r="J7129" i="8" s="1"/>
  <c r="E7129" i="8"/>
  <c r="F7129" i="8"/>
  <c r="G7129" i="8"/>
  <c r="H7129" i="8"/>
  <c r="B2992" i="8"/>
  <c r="C2992" i="8"/>
  <c r="D2992" i="8"/>
  <c r="I2992" i="8" s="1"/>
  <c r="J2992" i="8" s="1"/>
  <c r="E2992" i="8"/>
  <c r="F2992" i="8"/>
  <c r="G2992" i="8"/>
  <c r="H2992" i="8"/>
  <c r="B6163" i="8"/>
  <c r="C6163" i="8"/>
  <c r="D6163" i="8"/>
  <c r="I6163" i="8" s="1"/>
  <c r="J6163" i="8" s="1"/>
  <c r="E6163" i="8"/>
  <c r="F6163" i="8"/>
  <c r="G6163" i="8"/>
  <c r="H6163" i="8"/>
  <c r="B7121" i="8"/>
  <c r="C7121" i="8"/>
  <c r="D7121" i="8"/>
  <c r="I7121" i="8" s="1"/>
  <c r="J7121" i="8" s="1"/>
  <c r="E7121" i="8"/>
  <c r="F7121" i="8"/>
  <c r="G7121" i="8"/>
  <c r="H7121" i="8"/>
  <c r="B2947" i="8"/>
  <c r="C2947" i="8"/>
  <c r="D2947" i="8"/>
  <c r="I2947" i="8" s="1"/>
  <c r="J2947" i="8" s="1"/>
  <c r="E2947" i="8"/>
  <c r="F2947" i="8"/>
  <c r="G2947" i="8"/>
  <c r="H2947" i="8"/>
  <c r="B6000" i="8"/>
  <c r="C6000" i="8"/>
  <c r="D6000" i="8"/>
  <c r="I6000" i="8" s="1"/>
  <c r="J6000" i="8" s="1"/>
  <c r="E6000" i="8"/>
  <c r="F6000" i="8"/>
  <c r="G6000" i="8"/>
  <c r="H6000" i="8"/>
  <c r="B3935" i="8"/>
  <c r="C3935" i="8"/>
  <c r="D3935" i="8"/>
  <c r="I3935" i="8" s="1"/>
  <c r="J3935" i="8" s="1"/>
  <c r="E3935" i="8"/>
  <c r="F3935" i="8"/>
  <c r="G3935" i="8"/>
  <c r="H3935" i="8"/>
  <c r="B8175" i="8"/>
  <c r="C8175" i="8"/>
  <c r="D8175" i="8"/>
  <c r="I8175" i="8" s="1"/>
  <c r="J8175" i="8" s="1"/>
  <c r="E8175" i="8"/>
  <c r="F8175" i="8"/>
  <c r="G8175" i="8"/>
  <c r="H8175" i="8"/>
  <c r="B7040" i="8"/>
  <c r="C7040" i="8"/>
  <c r="D7040" i="8"/>
  <c r="I7040" i="8" s="1"/>
  <c r="J7040" i="8" s="1"/>
  <c r="E7040" i="8"/>
  <c r="F7040" i="8"/>
  <c r="G7040" i="8"/>
  <c r="H7040" i="8"/>
  <c r="B8110" i="8"/>
  <c r="C8110" i="8"/>
  <c r="D8110" i="8"/>
  <c r="I8110" i="8" s="1"/>
  <c r="J8110" i="8" s="1"/>
  <c r="E8110" i="8"/>
  <c r="F8110" i="8"/>
  <c r="G8110" i="8"/>
  <c r="H8110" i="8"/>
  <c r="B6037" i="8"/>
  <c r="C6037" i="8"/>
  <c r="D6037" i="8"/>
  <c r="I6037" i="8" s="1"/>
  <c r="J6037" i="8" s="1"/>
  <c r="E6037" i="8"/>
  <c r="F6037" i="8"/>
  <c r="G6037" i="8"/>
  <c r="H6037" i="8"/>
  <c r="B7070" i="8"/>
  <c r="C7070" i="8"/>
  <c r="D7070" i="8"/>
  <c r="I7070" i="8" s="1"/>
  <c r="J7070" i="8" s="1"/>
  <c r="E7070" i="8"/>
  <c r="F7070" i="8"/>
  <c r="G7070" i="8"/>
  <c r="H7070" i="8"/>
  <c r="B2754" i="8"/>
  <c r="C2754" i="8"/>
  <c r="D2754" i="8"/>
  <c r="I2754" i="8" s="1"/>
  <c r="J2754" i="8" s="1"/>
  <c r="E2754" i="8"/>
  <c r="F2754" i="8"/>
  <c r="G2754" i="8"/>
  <c r="H2754" i="8"/>
  <c r="B1833" i="8"/>
  <c r="C1833" i="8"/>
  <c r="D1833" i="8"/>
  <c r="I1833" i="8" s="1"/>
  <c r="J1833" i="8" s="1"/>
  <c r="E1833" i="8"/>
  <c r="F1833" i="8"/>
  <c r="G1833" i="8"/>
  <c r="H1833" i="8"/>
  <c r="B4887" i="8"/>
  <c r="C4887" i="8"/>
  <c r="D4887" i="8"/>
  <c r="I4887" i="8" s="1"/>
  <c r="J4887" i="8" s="1"/>
  <c r="E4887" i="8"/>
  <c r="F4887" i="8"/>
  <c r="G4887" i="8"/>
  <c r="H4887" i="8"/>
  <c r="B5919" i="8"/>
  <c r="C5919" i="8"/>
  <c r="D5919" i="8"/>
  <c r="I5919" i="8" s="1"/>
  <c r="J5919" i="8" s="1"/>
  <c r="E5919" i="8"/>
  <c r="F5919" i="8"/>
  <c r="G5919" i="8"/>
  <c r="H5919" i="8"/>
  <c r="B5909" i="8"/>
  <c r="C5909" i="8"/>
  <c r="D5909" i="8"/>
  <c r="I5909" i="8" s="1"/>
  <c r="J5909" i="8" s="1"/>
  <c r="E5909" i="8"/>
  <c r="F5909" i="8"/>
  <c r="G5909" i="8"/>
  <c r="H5909" i="8"/>
  <c r="B665" i="8"/>
  <c r="C665" i="8"/>
  <c r="D665" i="8"/>
  <c r="I665" i="8" s="1"/>
  <c r="J665" i="8" s="1"/>
  <c r="E665" i="8"/>
  <c r="F665" i="8"/>
  <c r="G665" i="8"/>
  <c r="H665" i="8"/>
  <c r="B1773" i="8"/>
  <c r="C1773" i="8"/>
  <c r="D1773" i="8"/>
  <c r="I1773" i="8" s="1"/>
  <c r="J1773" i="8" s="1"/>
  <c r="E1773" i="8"/>
  <c r="F1773" i="8"/>
  <c r="G1773" i="8"/>
  <c r="H1773" i="8"/>
  <c r="B6871" i="8"/>
  <c r="C6871" i="8"/>
  <c r="D6871" i="8"/>
  <c r="I6871" i="8" s="1"/>
  <c r="J6871" i="8" s="1"/>
  <c r="E6871" i="8"/>
  <c r="F6871" i="8"/>
  <c r="G6871" i="8"/>
  <c r="H6871" i="8"/>
  <c r="B9087" i="8"/>
  <c r="C9087" i="8"/>
  <c r="D9087" i="8"/>
  <c r="I9087" i="8" s="1"/>
  <c r="J9087" i="8" s="1"/>
  <c r="E9087" i="8"/>
  <c r="F9087" i="8"/>
  <c r="G9087" i="8"/>
  <c r="H9087" i="8"/>
  <c r="B8946" i="8"/>
  <c r="C8946" i="8"/>
  <c r="D8946" i="8"/>
  <c r="I8946" i="8" s="1"/>
  <c r="J8946" i="8" s="1"/>
  <c r="E8946" i="8"/>
  <c r="F8946" i="8"/>
  <c r="G8946" i="8"/>
  <c r="H8946" i="8"/>
  <c r="B6832" i="8"/>
  <c r="C6832" i="8"/>
  <c r="D6832" i="8"/>
  <c r="I6832" i="8" s="1"/>
  <c r="J6832" i="8" s="1"/>
  <c r="E6832" i="8"/>
  <c r="F6832" i="8"/>
  <c r="G6832" i="8"/>
  <c r="H6832" i="8"/>
  <c r="B6802" i="8"/>
  <c r="C6802" i="8"/>
  <c r="D6802" i="8"/>
  <c r="I6802" i="8" s="1"/>
  <c r="J6802" i="8" s="1"/>
  <c r="E6802" i="8"/>
  <c r="F6802" i="8"/>
  <c r="G6802" i="8"/>
  <c r="H6802" i="8"/>
  <c r="B7893" i="8"/>
  <c r="C7893" i="8"/>
  <c r="D7893" i="8"/>
  <c r="I7893" i="8" s="1"/>
  <c r="J7893" i="8" s="1"/>
  <c r="E7893" i="8"/>
  <c r="F7893" i="8"/>
  <c r="G7893" i="8"/>
  <c r="H7893" i="8"/>
  <c r="B449" i="8"/>
  <c r="C449" i="8"/>
  <c r="D449" i="8"/>
  <c r="I449" i="8" s="1"/>
  <c r="J449" i="8" s="1"/>
  <c r="E449" i="8"/>
  <c r="F449" i="8"/>
  <c r="G449" i="8"/>
  <c r="H449" i="8"/>
  <c r="B450" i="8"/>
  <c r="C450" i="8"/>
  <c r="D450" i="8"/>
  <c r="I450" i="8" s="1"/>
  <c r="J450" i="8" s="1"/>
  <c r="E450" i="8"/>
  <c r="F450" i="8"/>
  <c r="G450" i="8"/>
  <c r="H450" i="8"/>
  <c r="B488" i="8"/>
  <c r="C488" i="8"/>
  <c r="D488" i="8"/>
  <c r="I488" i="8" s="1"/>
  <c r="J488" i="8" s="1"/>
  <c r="E488" i="8"/>
  <c r="F488" i="8"/>
  <c r="G488" i="8"/>
  <c r="H488" i="8"/>
  <c r="B4675" i="8"/>
  <c r="C4675" i="8"/>
  <c r="D4675" i="8"/>
  <c r="I4675" i="8" s="1"/>
  <c r="J4675" i="8" s="1"/>
  <c r="E4675" i="8"/>
  <c r="F4675" i="8"/>
  <c r="G4675" i="8"/>
  <c r="H4675" i="8"/>
  <c r="B357" i="8"/>
  <c r="C357" i="8"/>
  <c r="D357" i="8"/>
  <c r="I357" i="8" s="1"/>
  <c r="J357" i="8" s="1"/>
  <c r="E357" i="8"/>
  <c r="F357" i="8"/>
  <c r="G357" i="8"/>
  <c r="H357" i="8"/>
  <c r="B2539" i="8"/>
  <c r="C2539" i="8"/>
  <c r="D2539" i="8"/>
  <c r="I2539" i="8" s="1"/>
  <c r="J2539" i="8" s="1"/>
  <c r="E2539" i="8"/>
  <c r="F2539" i="8"/>
  <c r="G2539" i="8"/>
  <c r="H2539" i="8"/>
  <c r="B399" i="8"/>
  <c r="C399" i="8"/>
  <c r="D399" i="8"/>
  <c r="I399" i="8" s="1"/>
  <c r="J399" i="8" s="1"/>
  <c r="E399" i="8"/>
  <c r="F399" i="8"/>
  <c r="G399" i="8"/>
  <c r="H399" i="8"/>
  <c r="B7749" i="8"/>
  <c r="C7749" i="8"/>
  <c r="D7749" i="8"/>
  <c r="I7749" i="8" s="1"/>
  <c r="J7749" i="8" s="1"/>
  <c r="E7749" i="8"/>
  <c r="F7749" i="8"/>
  <c r="G7749" i="8"/>
  <c r="H7749" i="8"/>
  <c r="B3596" i="8"/>
  <c r="C3596" i="8"/>
  <c r="D3596" i="8"/>
  <c r="I3596" i="8" s="1"/>
  <c r="J3596" i="8" s="1"/>
  <c r="E3596" i="8"/>
  <c r="F3596" i="8"/>
  <c r="G3596" i="8"/>
  <c r="H3596" i="8"/>
  <c r="B3646" i="8"/>
  <c r="C3646" i="8"/>
  <c r="D3646" i="8"/>
  <c r="I3646" i="8" s="1"/>
  <c r="J3646" i="8" s="1"/>
  <c r="E3646" i="8"/>
  <c r="F3646" i="8"/>
  <c r="G3646" i="8"/>
  <c r="H3646" i="8"/>
  <c r="B3638" i="8"/>
  <c r="C3638" i="8"/>
  <c r="D3638" i="8"/>
  <c r="I3638" i="8" s="1"/>
  <c r="J3638" i="8" s="1"/>
  <c r="E3638" i="8"/>
  <c r="F3638" i="8"/>
  <c r="G3638" i="8"/>
  <c r="H3638" i="8"/>
  <c r="B6728" i="8"/>
  <c r="C6728" i="8"/>
  <c r="D6728" i="8"/>
  <c r="I6728" i="8" s="1"/>
  <c r="J6728" i="8" s="1"/>
  <c r="E6728" i="8"/>
  <c r="F6728" i="8"/>
  <c r="G6728" i="8"/>
  <c r="H6728" i="8"/>
  <c r="B3647" i="8"/>
  <c r="C3647" i="8"/>
  <c r="D3647" i="8"/>
  <c r="I3647" i="8" s="1"/>
  <c r="J3647" i="8" s="1"/>
  <c r="E3647" i="8"/>
  <c r="F3647" i="8"/>
  <c r="G3647" i="8"/>
  <c r="H3647" i="8"/>
  <c r="B7652" i="8"/>
  <c r="C7652" i="8"/>
  <c r="D7652" i="8"/>
  <c r="I7652" i="8" s="1"/>
  <c r="J7652" i="8" s="1"/>
  <c r="E7652" i="8"/>
  <c r="F7652" i="8"/>
  <c r="G7652" i="8"/>
  <c r="H7652" i="8"/>
  <c r="B7637" i="8"/>
  <c r="C7637" i="8"/>
  <c r="D7637" i="8"/>
  <c r="I7637" i="8" s="1"/>
  <c r="J7637" i="8" s="1"/>
  <c r="E7637" i="8"/>
  <c r="F7637" i="8"/>
  <c r="G7637" i="8"/>
  <c r="H7637" i="8"/>
  <c r="B1416" i="8"/>
  <c r="C1416" i="8"/>
  <c r="D1416" i="8"/>
  <c r="I1416" i="8" s="1"/>
  <c r="J1416" i="8" s="1"/>
  <c r="E1416" i="8"/>
  <c r="F1416" i="8"/>
  <c r="G1416" i="8"/>
  <c r="H1416" i="8"/>
  <c r="B4554" i="8"/>
  <c r="C4554" i="8"/>
  <c r="D4554" i="8"/>
  <c r="I4554" i="8" s="1"/>
  <c r="J4554" i="8" s="1"/>
  <c r="E4554" i="8"/>
  <c r="F4554" i="8"/>
  <c r="G4554" i="8"/>
  <c r="H4554" i="8"/>
  <c r="B3541" i="8"/>
  <c r="C3541" i="8"/>
  <c r="D3541" i="8"/>
  <c r="I3541" i="8" s="1"/>
  <c r="J3541" i="8" s="1"/>
  <c r="E3541" i="8"/>
  <c r="F3541" i="8"/>
  <c r="G3541" i="8"/>
  <c r="H3541" i="8"/>
  <c r="B8728" i="8"/>
  <c r="C8728" i="8"/>
  <c r="D8728" i="8"/>
  <c r="I8728" i="8" s="1"/>
  <c r="J8728" i="8" s="1"/>
  <c r="E8728" i="8"/>
  <c r="F8728" i="8"/>
  <c r="G8728" i="8"/>
  <c r="H8728" i="8"/>
  <c r="B216" i="8"/>
  <c r="C216" i="8"/>
  <c r="D216" i="8"/>
  <c r="I216" i="8" s="1"/>
  <c r="J216" i="8" s="1"/>
  <c r="E216" i="8"/>
  <c r="F216" i="8"/>
  <c r="G216" i="8"/>
  <c r="H216" i="8"/>
  <c r="B4475" i="8"/>
  <c r="C4475" i="8"/>
  <c r="D4475" i="8"/>
  <c r="I4475" i="8" s="1"/>
  <c r="J4475" i="8" s="1"/>
  <c r="E4475" i="8"/>
  <c r="F4475" i="8"/>
  <c r="G4475" i="8"/>
  <c r="H4475" i="8"/>
  <c r="B8696" i="8"/>
  <c r="C8696" i="8"/>
  <c r="D8696" i="8"/>
  <c r="I8696" i="8" s="1"/>
  <c r="J8696" i="8" s="1"/>
  <c r="E8696" i="8"/>
  <c r="F8696" i="8"/>
  <c r="G8696" i="8"/>
  <c r="H8696" i="8"/>
  <c r="B2390" i="8"/>
  <c r="C2390" i="8"/>
  <c r="D2390" i="8"/>
  <c r="I2390" i="8" s="1"/>
  <c r="J2390" i="8" s="1"/>
  <c r="E2390" i="8"/>
  <c r="F2390" i="8"/>
  <c r="G2390" i="8"/>
  <c r="H2390" i="8"/>
  <c r="B8644" i="8"/>
  <c r="C8644" i="8"/>
  <c r="D8644" i="8"/>
  <c r="I8644" i="8" s="1"/>
  <c r="J8644" i="8" s="1"/>
  <c r="E8644" i="8"/>
  <c r="F8644" i="8"/>
  <c r="G8644" i="8"/>
  <c r="H8644" i="8"/>
  <c r="B4413" i="8"/>
  <c r="C4413" i="8"/>
  <c r="D4413" i="8"/>
  <c r="I4413" i="8" s="1"/>
  <c r="J4413" i="8" s="1"/>
  <c r="E4413" i="8"/>
  <c r="F4413" i="8"/>
  <c r="G4413" i="8"/>
  <c r="H4413" i="8"/>
  <c r="B7498" i="8"/>
  <c r="C7498" i="8"/>
  <c r="D7498" i="8"/>
  <c r="I7498" i="8" s="1"/>
  <c r="J7498" i="8" s="1"/>
  <c r="E7498" i="8"/>
  <c r="F7498" i="8"/>
  <c r="G7498" i="8"/>
  <c r="H7498" i="8"/>
  <c r="B3370" i="8"/>
  <c r="C3370" i="8"/>
  <c r="D3370" i="8"/>
  <c r="I3370" i="8" s="1"/>
  <c r="J3370" i="8" s="1"/>
  <c r="E3370" i="8"/>
  <c r="F3370" i="8"/>
  <c r="G3370" i="8"/>
  <c r="H3370" i="8"/>
  <c r="B3320" i="8"/>
  <c r="C3320" i="8"/>
  <c r="D3320" i="8"/>
  <c r="I3320" i="8" s="1"/>
  <c r="J3320" i="8" s="1"/>
  <c r="E3320" i="8"/>
  <c r="F3320" i="8"/>
  <c r="G3320" i="8"/>
  <c r="H3320" i="8"/>
  <c r="B6490" i="8"/>
  <c r="C6490" i="8"/>
  <c r="D6490" i="8"/>
  <c r="I6490" i="8" s="1"/>
  <c r="J6490" i="8" s="1"/>
  <c r="E6490" i="8"/>
  <c r="F6490" i="8"/>
  <c r="G6490" i="8"/>
  <c r="H6490" i="8"/>
  <c r="B1189" i="8"/>
  <c r="C1189" i="8"/>
  <c r="D1189" i="8"/>
  <c r="I1189" i="8" s="1"/>
  <c r="J1189" i="8" s="1"/>
  <c r="E1189" i="8"/>
  <c r="F1189" i="8"/>
  <c r="G1189" i="8"/>
  <c r="H1189" i="8"/>
  <c r="B5391" i="8"/>
  <c r="C5391" i="8"/>
  <c r="D5391" i="8"/>
  <c r="I5391" i="8" s="1"/>
  <c r="J5391" i="8" s="1"/>
  <c r="E5391" i="8"/>
  <c r="F5391" i="8"/>
  <c r="G5391" i="8"/>
  <c r="H5391" i="8"/>
  <c r="B5321" i="8"/>
  <c r="C5321" i="8"/>
  <c r="D5321" i="8"/>
  <c r="I5321" i="8" s="1"/>
  <c r="J5321" i="8" s="1"/>
  <c r="E5321" i="8"/>
  <c r="F5321" i="8"/>
  <c r="G5321" i="8"/>
  <c r="H5321" i="8"/>
  <c r="B10" i="8"/>
  <c r="C10" i="8"/>
  <c r="D10" i="8"/>
  <c r="I10" i="8" s="1"/>
  <c r="J10" i="8" s="1"/>
  <c r="E10" i="8"/>
  <c r="F10" i="8"/>
  <c r="G10" i="8"/>
  <c r="H10" i="8"/>
  <c r="B1092" i="8"/>
  <c r="C1092" i="8"/>
  <c r="D1092" i="8"/>
  <c r="I1092" i="8" s="1"/>
  <c r="J1092" i="8" s="1"/>
  <c r="E1092" i="8"/>
  <c r="F1092" i="8"/>
  <c r="G1092" i="8"/>
  <c r="H1092" i="8"/>
  <c r="B57" i="8"/>
  <c r="C57" i="8"/>
  <c r="D57" i="8"/>
  <c r="I57" i="8" s="1"/>
  <c r="J57" i="8" s="1"/>
  <c r="E57" i="8"/>
  <c r="F57" i="8"/>
  <c r="G57" i="8"/>
  <c r="H57" i="8"/>
  <c r="B1083" i="8"/>
  <c r="C1083" i="8"/>
  <c r="D1083" i="8"/>
  <c r="I1083" i="8" s="1"/>
  <c r="J1083" i="8" s="1"/>
  <c r="E1083" i="8"/>
  <c r="F1083" i="8"/>
  <c r="G1083" i="8"/>
  <c r="H1083" i="8"/>
  <c r="B8385" i="8"/>
  <c r="C8385" i="8"/>
  <c r="D8385" i="8"/>
  <c r="I8385" i="8" s="1"/>
  <c r="J8385" i="8" s="1"/>
  <c r="E8385" i="8"/>
  <c r="F8385" i="8"/>
  <c r="G8385" i="8"/>
  <c r="H8385" i="8"/>
  <c r="B8408" i="8"/>
  <c r="C8408" i="8"/>
  <c r="D8408" i="8"/>
  <c r="I8408" i="8" s="1"/>
  <c r="J8408" i="8" s="1"/>
  <c r="E8408" i="8"/>
  <c r="F8408" i="8"/>
  <c r="G8408" i="8"/>
  <c r="H8408" i="8"/>
  <c r="B4204" i="8"/>
  <c r="C4204" i="8"/>
  <c r="D4204" i="8"/>
  <c r="I4204" i="8" s="1"/>
  <c r="J4204" i="8" s="1"/>
  <c r="E4204" i="8"/>
  <c r="F4204" i="8"/>
  <c r="G4204" i="8"/>
  <c r="H4204" i="8"/>
  <c r="B8442" i="8"/>
  <c r="C8442" i="8"/>
  <c r="D8442" i="8"/>
  <c r="I8442" i="8" s="1"/>
  <c r="J8442" i="8" s="1"/>
  <c r="E8442" i="8"/>
  <c r="F8442" i="8"/>
  <c r="G8442" i="8"/>
  <c r="H8442" i="8"/>
  <c r="B1072" i="8"/>
  <c r="C1072" i="8"/>
  <c r="D1072" i="8"/>
  <c r="I1072" i="8" s="1"/>
  <c r="J1072" i="8" s="1"/>
  <c r="E1072" i="8"/>
  <c r="F1072" i="8"/>
  <c r="G1072" i="8"/>
  <c r="H1072" i="8"/>
  <c r="B1062" i="8"/>
  <c r="C1062" i="8"/>
  <c r="D1062" i="8"/>
  <c r="I1062" i="8" s="1"/>
  <c r="J1062" i="8" s="1"/>
  <c r="E1062" i="8"/>
  <c r="F1062" i="8"/>
  <c r="G1062" i="8"/>
  <c r="H1062" i="8"/>
  <c r="B3037" i="8"/>
  <c r="C3037" i="8"/>
  <c r="D3037" i="8"/>
  <c r="I3037" i="8" s="1"/>
  <c r="J3037" i="8" s="1"/>
  <c r="E3037" i="8"/>
  <c r="F3037" i="8"/>
  <c r="G3037" i="8"/>
  <c r="H3037" i="8"/>
  <c r="B948" i="8"/>
  <c r="C948" i="8"/>
  <c r="D948" i="8"/>
  <c r="I948" i="8" s="1"/>
  <c r="J948" i="8" s="1"/>
  <c r="E948" i="8"/>
  <c r="F948" i="8"/>
  <c r="G948" i="8"/>
  <c r="H948" i="8"/>
  <c r="B6228" i="8"/>
  <c r="C6228" i="8"/>
  <c r="D6228" i="8"/>
  <c r="I6228" i="8" s="1"/>
  <c r="J6228" i="8" s="1"/>
  <c r="E6228" i="8"/>
  <c r="F6228" i="8"/>
  <c r="G6228" i="8"/>
  <c r="H6228" i="8"/>
  <c r="B7180" i="8"/>
  <c r="C7180" i="8"/>
  <c r="D7180" i="8"/>
  <c r="I7180" i="8" s="1"/>
  <c r="J7180" i="8" s="1"/>
  <c r="E7180" i="8"/>
  <c r="F7180" i="8"/>
  <c r="G7180" i="8"/>
  <c r="H7180" i="8"/>
  <c r="B9358" i="8"/>
  <c r="C9358" i="8"/>
  <c r="D9358" i="8"/>
  <c r="I9358" i="8" s="1"/>
  <c r="J9358" i="8" s="1"/>
  <c r="E9358" i="8"/>
  <c r="F9358" i="8"/>
  <c r="G9358" i="8"/>
  <c r="H9358" i="8"/>
  <c r="B5054" i="8"/>
  <c r="C5054" i="8"/>
  <c r="D5054" i="8"/>
  <c r="I5054" i="8" s="1"/>
  <c r="J5054" i="8" s="1"/>
  <c r="E5054" i="8"/>
  <c r="F5054" i="8"/>
  <c r="G5054" i="8"/>
  <c r="H5054" i="8"/>
  <c r="B794" i="8"/>
  <c r="C794" i="8"/>
  <c r="D794" i="8"/>
  <c r="I794" i="8" s="1"/>
  <c r="J794" i="8" s="1"/>
  <c r="E794" i="8"/>
  <c r="F794" i="8"/>
  <c r="G794" i="8"/>
  <c r="H794" i="8"/>
  <c r="B5116" i="8"/>
  <c r="C5116" i="8"/>
  <c r="D5116" i="8"/>
  <c r="I5116" i="8" s="1"/>
  <c r="J5116" i="8" s="1"/>
  <c r="E5116" i="8"/>
  <c r="F5116" i="8"/>
  <c r="G5116" i="8"/>
  <c r="H5116" i="8"/>
  <c r="B9334" i="8"/>
  <c r="C9334" i="8"/>
  <c r="D9334" i="8"/>
  <c r="I9334" i="8" s="1"/>
  <c r="J9334" i="8" s="1"/>
  <c r="E9334" i="8"/>
  <c r="F9334" i="8"/>
  <c r="G9334" i="8"/>
  <c r="H9334" i="8"/>
  <c r="B7087" i="8"/>
  <c r="C7087" i="8"/>
  <c r="D7087" i="8"/>
  <c r="I7087" i="8" s="1"/>
  <c r="J7087" i="8" s="1"/>
  <c r="E7087" i="8"/>
  <c r="F7087" i="8"/>
  <c r="G7087" i="8"/>
  <c r="H7087" i="8"/>
  <c r="B5948" i="8"/>
  <c r="C5948" i="8"/>
  <c r="D5948" i="8"/>
  <c r="I5948" i="8" s="1"/>
  <c r="J5948" i="8" s="1"/>
  <c r="E5948" i="8"/>
  <c r="F5948" i="8"/>
  <c r="G5948" i="8"/>
  <c r="H5948" i="8"/>
  <c r="B2521" i="8"/>
  <c r="C2521" i="8"/>
  <c r="D2521" i="8"/>
  <c r="I2521" i="8" s="1"/>
  <c r="J2521" i="8" s="1"/>
  <c r="E2521" i="8"/>
  <c r="F2521" i="8"/>
  <c r="G2521" i="8"/>
  <c r="H2521" i="8"/>
  <c r="B8814" i="8"/>
  <c r="C8814" i="8"/>
  <c r="D8814" i="8"/>
  <c r="I8814" i="8" s="1"/>
  <c r="J8814" i="8" s="1"/>
  <c r="E8814" i="8"/>
  <c r="F8814" i="8"/>
  <c r="G8814" i="8"/>
  <c r="H8814" i="8"/>
  <c r="B6733" i="8"/>
  <c r="C6733" i="8"/>
  <c r="D6733" i="8"/>
  <c r="I6733" i="8" s="1"/>
  <c r="J6733" i="8" s="1"/>
  <c r="E6733" i="8"/>
  <c r="F6733" i="8"/>
  <c r="G6733" i="8"/>
  <c r="H6733" i="8"/>
  <c r="B383" i="8"/>
  <c r="C383" i="8"/>
  <c r="D383" i="8"/>
  <c r="I383" i="8" s="1"/>
  <c r="J383" i="8" s="1"/>
  <c r="E383" i="8"/>
  <c r="F383" i="8"/>
  <c r="G383" i="8"/>
  <c r="H383" i="8"/>
  <c r="B6587" i="8"/>
  <c r="C6587" i="8"/>
  <c r="D6587" i="8"/>
  <c r="I6587" i="8" s="1"/>
  <c r="J6587" i="8" s="1"/>
  <c r="E6587" i="8"/>
  <c r="F6587" i="8"/>
  <c r="G6587" i="8"/>
  <c r="H6587" i="8"/>
  <c r="B7619" i="8"/>
  <c r="C7619" i="8"/>
  <c r="D7619" i="8"/>
  <c r="I7619" i="8" s="1"/>
  <c r="J7619" i="8" s="1"/>
  <c r="E7619" i="8"/>
  <c r="F7619" i="8"/>
  <c r="G7619" i="8"/>
  <c r="H7619" i="8"/>
  <c r="B2360" i="8"/>
  <c r="C2360" i="8"/>
  <c r="D2360" i="8"/>
  <c r="I2360" i="8" s="1"/>
  <c r="J2360" i="8" s="1"/>
  <c r="E2360" i="8"/>
  <c r="F2360" i="8"/>
  <c r="G2360" i="8"/>
  <c r="H2360" i="8"/>
  <c r="B1223" i="8"/>
  <c r="C1223" i="8"/>
  <c r="D1223" i="8"/>
  <c r="I1223" i="8" s="1"/>
  <c r="J1223" i="8" s="1"/>
  <c r="E1223" i="8"/>
  <c r="F1223" i="8"/>
  <c r="G1223" i="8"/>
  <c r="H1223" i="8"/>
  <c r="B3243" i="8"/>
  <c r="C3243" i="8"/>
  <c r="D3243" i="8"/>
  <c r="I3243" i="8" s="1"/>
  <c r="J3243" i="8" s="1"/>
  <c r="E3243" i="8"/>
  <c r="F3243" i="8"/>
  <c r="G3243" i="8"/>
  <c r="H3243" i="8"/>
  <c r="B7402" i="8"/>
  <c r="C7402" i="8"/>
  <c r="D7402" i="8"/>
  <c r="I7402" i="8" s="1"/>
  <c r="J7402" i="8" s="1"/>
  <c r="E7402" i="8"/>
  <c r="F7402" i="8"/>
  <c r="G7402" i="8"/>
  <c r="H7402" i="8"/>
  <c r="B8397" i="8"/>
  <c r="C8397" i="8"/>
  <c r="D8397" i="8"/>
  <c r="I8397" i="8" s="1"/>
  <c r="J8397" i="8" s="1"/>
  <c r="E8397" i="8"/>
  <c r="F8397" i="8"/>
  <c r="G8397" i="8"/>
  <c r="H8397" i="8"/>
  <c r="B3181" i="8"/>
  <c r="C3181" i="8"/>
  <c r="D3181" i="8"/>
  <c r="I3181" i="8" s="1"/>
  <c r="J3181" i="8" s="1"/>
  <c r="E3181" i="8"/>
  <c r="F3181" i="8"/>
  <c r="G3181" i="8"/>
  <c r="H3181" i="8"/>
  <c r="B7250" i="8"/>
  <c r="C7250" i="8"/>
  <c r="D7250" i="8"/>
  <c r="I7250" i="8" s="1"/>
  <c r="J7250" i="8" s="1"/>
  <c r="E7250" i="8"/>
  <c r="F7250" i="8"/>
  <c r="G7250" i="8"/>
  <c r="H7250" i="8"/>
  <c r="B8223" i="8"/>
  <c r="C8223" i="8"/>
  <c r="D8223" i="8"/>
  <c r="I8223" i="8" s="1"/>
  <c r="J8223" i="8" s="1"/>
  <c r="E8223" i="8"/>
  <c r="F8223" i="8"/>
  <c r="G8223" i="8"/>
  <c r="H8223" i="8"/>
  <c r="B2975" i="8"/>
  <c r="C2975" i="8"/>
  <c r="D2975" i="8"/>
  <c r="I2975" i="8" s="1"/>
  <c r="J2975" i="8" s="1"/>
  <c r="E2975" i="8"/>
  <c r="F2975" i="8"/>
  <c r="G2975" i="8"/>
  <c r="H2975" i="8"/>
  <c r="B7649" i="8"/>
  <c r="C7649" i="8"/>
  <c r="D7649" i="8"/>
  <c r="I7649" i="8" s="1"/>
  <c r="J7649" i="8" s="1"/>
  <c r="E7649" i="8"/>
  <c r="F7649" i="8"/>
  <c r="G7649" i="8"/>
  <c r="H7649" i="8"/>
  <c r="B9436" i="8"/>
  <c r="C9436" i="8"/>
  <c r="D9436" i="8"/>
  <c r="I9436" i="8" s="1"/>
  <c r="J9436" i="8" s="1"/>
  <c r="E9436" i="8"/>
  <c r="F9436" i="8"/>
  <c r="G9436" i="8"/>
  <c r="H9436" i="8"/>
  <c r="B6192" i="8"/>
  <c r="C6192" i="8"/>
  <c r="D6192" i="8"/>
  <c r="I6192" i="8" s="1"/>
  <c r="J6192" i="8" s="1"/>
  <c r="E6192" i="8"/>
  <c r="F6192" i="8"/>
  <c r="G6192" i="8"/>
  <c r="H6192" i="8"/>
  <c r="B9263" i="8"/>
  <c r="C9263" i="8"/>
  <c r="D9263" i="8"/>
  <c r="I9263" i="8" s="1"/>
  <c r="J9263" i="8" s="1"/>
  <c r="E9263" i="8"/>
  <c r="F9263" i="8"/>
  <c r="G9263" i="8"/>
  <c r="H9263" i="8"/>
  <c r="B2908" i="8"/>
  <c r="C2908" i="8"/>
  <c r="D2908" i="8"/>
  <c r="I2908" i="8" s="1"/>
  <c r="J2908" i="8" s="1"/>
  <c r="E2908" i="8"/>
  <c r="F2908" i="8"/>
  <c r="G2908" i="8"/>
  <c r="H2908" i="8"/>
  <c r="B1839" i="8"/>
  <c r="C1839" i="8"/>
  <c r="D1839" i="8"/>
  <c r="I1839" i="8" s="1"/>
  <c r="J1839" i="8" s="1"/>
  <c r="E1839" i="8"/>
  <c r="F1839" i="8"/>
  <c r="G1839" i="8"/>
  <c r="H1839" i="8"/>
  <c r="B1882" i="8"/>
  <c r="C1882" i="8"/>
  <c r="D1882" i="8"/>
  <c r="I1882" i="8" s="1"/>
  <c r="J1882" i="8" s="1"/>
  <c r="E1882" i="8"/>
  <c r="F1882" i="8"/>
  <c r="G1882" i="8"/>
  <c r="H1882" i="8"/>
  <c r="B3960" i="8"/>
  <c r="C3960" i="8"/>
  <c r="D3960" i="8"/>
  <c r="I3960" i="8" s="1"/>
  <c r="J3960" i="8" s="1"/>
  <c r="E3960" i="8"/>
  <c r="F3960" i="8"/>
  <c r="G3960" i="8"/>
  <c r="H3960" i="8"/>
  <c r="B1855" i="8"/>
  <c r="C1855" i="8"/>
  <c r="D1855" i="8"/>
  <c r="I1855" i="8" s="1"/>
  <c r="J1855" i="8" s="1"/>
  <c r="E1855" i="8"/>
  <c r="F1855" i="8"/>
  <c r="G1855" i="8"/>
  <c r="H1855" i="8"/>
  <c r="B2866" i="8"/>
  <c r="C2866" i="8"/>
  <c r="D2866" i="8"/>
  <c r="I2866" i="8" s="1"/>
  <c r="J2866" i="8" s="1"/>
  <c r="E2866" i="8"/>
  <c r="F2866" i="8"/>
  <c r="G2866" i="8"/>
  <c r="H2866" i="8"/>
  <c r="B5982" i="8"/>
  <c r="C5982" i="8"/>
  <c r="D5982" i="8"/>
  <c r="I5982" i="8" s="1"/>
  <c r="J5982" i="8" s="1"/>
  <c r="E5982" i="8"/>
  <c r="F5982" i="8"/>
  <c r="G5982" i="8"/>
  <c r="H5982" i="8"/>
  <c r="B9077" i="8"/>
  <c r="C9077" i="8"/>
  <c r="D9077" i="8"/>
  <c r="I9077" i="8" s="1"/>
  <c r="J9077" i="8" s="1"/>
  <c r="E9077" i="8"/>
  <c r="F9077" i="8"/>
  <c r="G9077" i="8"/>
  <c r="H9077" i="8"/>
  <c r="B9242" i="8"/>
  <c r="C9242" i="8"/>
  <c r="D9242" i="8"/>
  <c r="I9242" i="8" s="1"/>
  <c r="J9242" i="8" s="1"/>
  <c r="E9242" i="8"/>
  <c r="F9242" i="8"/>
  <c r="G9242" i="8"/>
  <c r="H9242" i="8"/>
  <c r="B8129" i="8"/>
  <c r="C8129" i="8"/>
  <c r="D8129" i="8"/>
  <c r="I8129" i="8" s="1"/>
  <c r="J8129" i="8" s="1"/>
  <c r="E8129" i="8"/>
  <c r="F8129" i="8"/>
  <c r="G8129" i="8"/>
  <c r="H8129" i="8"/>
  <c r="B478" i="8"/>
  <c r="C478" i="8"/>
  <c r="D478" i="8"/>
  <c r="I478" i="8" s="1"/>
  <c r="J478" i="8" s="1"/>
  <c r="E478" i="8"/>
  <c r="F478" i="8"/>
  <c r="G478" i="8"/>
  <c r="H478" i="8"/>
  <c r="B1914" i="8"/>
  <c r="C1914" i="8"/>
  <c r="D1914" i="8"/>
  <c r="I1914" i="8" s="1"/>
  <c r="J1914" i="8" s="1"/>
  <c r="E1914" i="8"/>
  <c r="F1914" i="8"/>
  <c r="G1914" i="8"/>
  <c r="H1914" i="8"/>
  <c r="B5996" i="8"/>
  <c r="C5996" i="8"/>
  <c r="D5996" i="8"/>
  <c r="I5996" i="8" s="1"/>
  <c r="J5996" i="8" s="1"/>
  <c r="E5996" i="8"/>
  <c r="F5996" i="8"/>
  <c r="G5996" i="8"/>
  <c r="H5996" i="8"/>
  <c r="B7005" i="8"/>
  <c r="C7005" i="8"/>
  <c r="D7005" i="8"/>
  <c r="I7005" i="8" s="1"/>
  <c r="J7005" i="8" s="1"/>
  <c r="E7005" i="8"/>
  <c r="F7005" i="8"/>
  <c r="G7005" i="8"/>
  <c r="H7005" i="8"/>
  <c r="B1793" i="8"/>
  <c r="C1793" i="8"/>
  <c r="D1793" i="8"/>
  <c r="I1793" i="8" s="1"/>
  <c r="J1793" i="8" s="1"/>
  <c r="E1793" i="8"/>
  <c r="F1793" i="8"/>
  <c r="G1793" i="8"/>
  <c r="H1793" i="8"/>
  <c r="B7020" i="8"/>
  <c r="C7020" i="8"/>
  <c r="D7020" i="8"/>
  <c r="I7020" i="8" s="1"/>
  <c r="J7020" i="8" s="1"/>
  <c r="E7020" i="8"/>
  <c r="F7020" i="8"/>
  <c r="G7020" i="8"/>
  <c r="H7020" i="8"/>
  <c r="B2631" i="8"/>
  <c r="C2631" i="8"/>
  <c r="D2631" i="8"/>
  <c r="I2631" i="8" s="1"/>
  <c r="J2631" i="8" s="1"/>
  <c r="E2631" i="8"/>
  <c r="F2631" i="8"/>
  <c r="G2631" i="8"/>
  <c r="H2631" i="8"/>
  <c r="B2659" i="8"/>
  <c r="C2659" i="8"/>
  <c r="D2659" i="8"/>
  <c r="I2659" i="8" s="1"/>
  <c r="J2659" i="8" s="1"/>
  <c r="E2659" i="8"/>
  <c r="F2659" i="8"/>
  <c r="G2659" i="8"/>
  <c r="H2659" i="8"/>
  <c r="B8830" i="8"/>
  <c r="C8830" i="8"/>
  <c r="D8830" i="8"/>
  <c r="I8830" i="8" s="1"/>
  <c r="J8830" i="8" s="1"/>
  <c r="E8830" i="8"/>
  <c r="F8830" i="8"/>
  <c r="G8830" i="8"/>
  <c r="H8830" i="8"/>
  <c r="B5523" i="8"/>
  <c r="C5523" i="8"/>
  <c r="D5523" i="8"/>
  <c r="I5523" i="8" s="1"/>
  <c r="J5523" i="8" s="1"/>
  <c r="E5523" i="8"/>
  <c r="F5523" i="8"/>
  <c r="G5523" i="8"/>
  <c r="H5523" i="8"/>
  <c r="B1164" i="8"/>
  <c r="C1164" i="8"/>
  <c r="D1164" i="8"/>
  <c r="I1164" i="8" s="1"/>
  <c r="J1164" i="8" s="1"/>
  <c r="E1164" i="8"/>
  <c r="F1164" i="8"/>
  <c r="G1164" i="8"/>
  <c r="H1164" i="8"/>
  <c r="B8574" i="8"/>
  <c r="C8574" i="8"/>
  <c r="D8574" i="8"/>
  <c r="I8574" i="8" s="1"/>
  <c r="J8574" i="8" s="1"/>
  <c r="E8574" i="8"/>
  <c r="F8574" i="8"/>
  <c r="G8574" i="8"/>
  <c r="H8574" i="8"/>
  <c r="B8520" i="8"/>
  <c r="C8520" i="8"/>
  <c r="D8520" i="8"/>
  <c r="I8520" i="8" s="1"/>
  <c r="J8520" i="8" s="1"/>
  <c r="E8520" i="8"/>
  <c r="F8520" i="8"/>
  <c r="G8520" i="8"/>
  <c r="H8520" i="8"/>
  <c r="B2183" i="8"/>
  <c r="C2183" i="8"/>
  <c r="D2183" i="8"/>
  <c r="I2183" i="8" s="1"/>
  <c r="J2183" i="8" s="1"/>
  <c r="E2183" i="8"/>
  <c r="F2183" i="8"/>
  <c r="G2183" i="8"/>
  <c r="H2183" i="8"/>
  <c r="B2250" i="8"/>
  <c r="C2250" i="8"/>
  <c r="D2250" i="8"/>
  <c r="I2250" i="8" s="1"/>
  <c r="J2250" i="8" s="1"/>
  <c r="E2250" i="8"/>
  <c r="F2250" i="8"/>
  <c r="G2250" i="8"/>
  <c r="H2250" i="8"/>
  <c r="B3219" i="8"/>
  <c r="C3219" i="8"/>
  <c r="D3219" i="8"/>
  <c r="I3219" i="8" s="1"/>
  <c r="J3219" i="8" s="1"/>
  <c r="E3219" i="8"/>
  <c r="F3219" i="8"/>
  <c r="G3219" i="8"/>
  <c r="H3219" i="8"/>
  <c r="B4901" i="8"/>
  <c r="C4901" i="8"/>
  <c r="D4901" i="8"/>
  <c r="I4901" i="8" s="1"/>
  <c r="J4901" i="8" s="1"/>
  <c r="E4901" i="8"/>
  <c r="F4901" i="8"/>
  <c r="G4901" i="8"/>
  <c r="H4901" i="8"/>
  <c r="B4350" i="8"/>
  <c r="C4350" i="8"/>
  <c r="D4350" i="8"/>
  <c r="I4350" i="8" s="1"/>
  <c r="J4350" i="8" s="1"/>
  <c r="E4350" i="8"/>
  <c r="F4350" i="8"/>
  <c r="G4350" i="8"/>
  <c r="H4350" i="8"/>
  <c r="B5936" i="8"/>
  <c r="C5936" i="8"/>
  <c r="D5936" i="8"/>
  <c r="I5936" i="8" s="1"/>
  <c r="J5936" i="8" s="1"/>
  <c r="E5936" i="8"/>
  <c r="F5936" i="8"/>
  <c r="G5936" i="8"/>
  <c r="H5936" i="8"/>
  <c r="B675" i="8"/>
  <c r="C675" i="8"/>
  <c r="D675" i="8"/>
  <c r="I675" i="8" s="1"/>
  <c r="J675" i="8" s="1"/>
  <c r="E675" i="8"/>
  <c r="F675" i="8"/>
  <c r="G675" i="8"/>
  <c r="H675" i="8"/>
  <c r="B5153" i="8"/>
  <c r="C5153" i="8"/>
  <c r="D5153" i="8"/>
  <c r="I5153" i="8" s="1"/>
  <c r="J5153" i="8" s="1"/>
  <c r="E5153" i="8"/>
  <c r="F5153" i="8"/>
  <c r="G5153" i="8"/>
  <c r="H5153" i="8"/>
  <c r="B5900" i="8"/>
  <c r="C5900" i="8"/>
  <c r="D5900" i="8"/>
  <c r="I5900" i="8" s="1"/>
  <c r="J5900" i="8" s="1"/>
  <c r="E5900" i="8"/>
  <c r="F5900" i="8"/>
  <c r="G5900" i="8"/>
  <c r="H5900" i="8"/>
  <c r="B7222" i="8"/>
  <c r="C7222" i="8"/>
  <c r="D7222" i="8"/>
  <c r="I7222" i="8" s="1"/>
  <c r="J7222" i="8" s="1"/>
  <c r="E7222" i="8"/>
  <c r="F7222" i="8"/>
  <c r="G7222" i="8"/>
  <c r="H7222" i="8"/>
  <c r="B5924" i="8"/>
  <c r="C5924" i="8"/>
  <c r="D5924" i="8"/>
  <c r="I5924" i="8" s="1"/>
  <c r="J5924" i="8" s="1"/>
  <c r="E5924" i="8"/>
  <c r="F5924" i="8"/>
  <c r="G5924" i="8"/>
  <c r="H5924" i="8"/>
  <c r="B9169" i="8"/>
  <c r="C9169" i="8"/>
  <c r="D9169" i="8"/>
  <c r="I9169" i="8" s="1"/>
  <c r="J9169" i="8" s="1"/>
  <c r="E9169" i="8"/>
  <c r="F9169" i="8"/>
  <c r="G9169" i="8"/>
  <c r="H9169" i="8"/>
  <c r="B4124" i="8"/>
  <c r="C4124" i="8"/>
  <c r="D4124" i="8"/>
  <c r="I4124" i="8" s="1"/>
  <c r="J4124" i="8" s="1"/>
  <c r="E4124" i="8"/>
  <c r="F4124" i="8"/>
  <c r="G4124" i="8"/>
  <c r="H4124" i="8"/>
  <c r="B9103" i="8"/>
  <c r="C9103" i="8"/>
  <c r="D9103" i="8"/>
  <c r="I9103" i="8" s="1"/>
  <c r="J9103" i="8" s="1"/>
  <c r="E9103" i="8"/>
  <c r="F9103" i="8"/>
  <c r="G9103" i="8"/>
  <c r="H9103" i="8"/>
  <c r="B5399" i="8"/>
  <c r="C5399" i="8"/>
  <c r="D5399" i="8"/>
  <c r="I5399" i="8" s="1"/>
  <c r="J5399" i="8" s="1"/>
  <c r="E5399" i="8"/>
  <c r="F5399" i="8"/>
  <c r="G5399" i="8"/>
  <c r="H5399" i="8"/>
  <c r="B9199" i="8"/>
  <c r="C9199" i="8"/>
  <c r="D9199" i="8"/>
  <c r="I9199" i="8" s="1"/>
  <c r="J9199" i="8" s="1"/>
  <c r="E9199" i="8"/>
  <c r="F9199" i="8"/>
  <c r="G9199" i="8"/>
  <c r="H9199" i="8"/>
  <c r="B2892" i="8"/>
  <c r="C2892" i="8"/>
  <c r="D2892" i="8"/>
  <c r="I2892" i="8" s="1"/>
  <c r="J2892" i="8" s="1"/>
  <c r="E2892" i="8"/>
  <c r="F2892" i="8"/>
  <c r="G2892" i="8"/>
  <c r="H2892" i="8"/>
  <c r="B1492" i="8"/>
  <c r="C1492" i="8"/>
  <c r="D1492" i="8"/>
  <c r="I1492" i="8" s="1"/>
  <c r="J1492" i="8" s="1"/>
  <c r="E1492" i="8"/>
  <c r="F1492" i="8"/>
  <c r="G1492" i="8"/>
  <c r="H1492" i="8"/>
  <c r="B8279" i="8"/>
  <c r="C8279" i="8"/>
  <c r="D8279" i="8"/>
  <c r="I8279" i="8" s="1"/>
  <c r="J8279" i="8" s="1"/>
  <c r="E8279" i="8"/>
  <c r="F8279" i="8"/>
  <c r="G8279" i="8"/>
  <c r="H8279" i="8"/>
  <c r="B9112" i="8"/>
  <c r="C9112" i="8"/>
  <c r="D9112" i="8"/>
  <c r="I9112" i="8" s="1"/>
  <c r="J9112" i="8" s="1"/>
  <c r="E9112" i="8"/>
  <c r="F9112" i="8"/>
  <c r="G9112" i="8"/>
  <c r="H9112" i="8"/>
  <c r="B4930" i="8"/>
  <c r="C4930" i="8"/>
  <c r="D4930" i="8"/>
  <c r="I4930" i="8" s="1"/>
  <c r="J4930" i="8" s="1"/>
  <c r="E4930" i="8"/>
  <c r="F4930" i="8"/>
  <c r="G4930" i="8"/>
  <c r="H4930" i="8"/>
  <c r="B3769" i="8"/>
  <c r="C3769" i="8"/>
  <c r="D3769" i="8"/>
  <c r="I3769" i="8" s="1"/>
  <c r="J3769" i="8" s="1"/>
  <c r="E3769" i="8"/>
  <c r="F3769" i="8"/>
  <c r="G3769" i="8"/>
  <c r="H3769" i="8"/>
  <c r="B1651" i="8"/>
  <c r="C1651" i="8"/>
  <c r="D1651" i="8"/>
  <c r="I1651" i="8" s="1"/>
  <c r="J1651" i="8" s="1"/>
  <c r="E1651" i="8"/>
  <c r="F1651" i="8"/>
  <c r="G1651" i="8"/>
  <c r="H1651" i="8"/>
  <c r="B2254" i="8"/>
  <c r="C2254" i="8"/>
  <c r="D2254" i="8"/>
  <c r="I2254" i="8" s="1"/>
  <c r="J2254" i="8" s="1"/>
  <c r="E2254" i="8"/>
  <c r="F2254" i="8"/>
  <c r="G2254" i="8"/>
  <c r="H2254" i="8"/>
  <c r="B3762" i="8"/>
  <c r="C3762" i="8"/>
  <c r="D3762" i="8"/>
  <c r="I3762" i="8" s="1"/>
  <c r="J3762" i="8" s="1"/>
  <c r="E3762" i="8"/>
  <c r="F3762" i="8"/>
  <c r="G3762" i="8"/>
  <c r="H3762" i="8"/>
  <c r="B5884" i="8"/>
  <c r="C5884" i="8"/>
  <c r="D5884" i="8"/>
  <c r="I5884" i="8" s="1"/>
  <c r="J5884" i="8" s="1"/>
  <c r="E5884" i="8"/>
  <c r="F5884" i="8"/>
  <c r="G5884" i="8"/>
  <c r="H5884" i="8"/>
  <c r="B2184" i="8"/>
  <c r="C2184" i="8"/>
  <c r="D2184" i="8"/>
  <c r="I2184" i="8" s="1"/>
  <c r="J2184" i="8" s="1"/>
  <c r="E2184" i="8"/>
  <c r="F2184" i="8"/>
  <c r="G2184" i="8"/>
  <c r="H2184" i="8"/>
  <c r="B2708" i="8"/>
  <c r="C2708" i="8"/>
  <c r="D2708" i="8"/>
  <c r="I2708" i="8" s="1"/>
  <c r="J2708" i="8" s="1"/>
  <c r="E2708" i="8"/>
  <c r="F2708" i="8"/>
  <c r="G2708" i="8"/>
  <c r="H2708" i="8"/>
  <c r="B7967" i="8"/>
  <c r="C7967" i="8"/>
  <c r="D7967" i="8"/>
  <c r="I7967" i="8" s="1"/>
  <c r="J7967" i="8" s="1"/>
  <c r="E7967" i="8"/>
  <c r="F7967" i="8"/>
  <c r="G7967" i="8"/>
  <c r="H7967" i="8"/>
  <c r="B3011" i="8"/>
  <c r="C3011" i="8"/>
  <c r="D3011" i="8"/>
  <c r="I3011" i="8" s="1"/>
  <c r="J3011" i="8" s="1"/>
  <c r="E3011" i="8"/>
  <c r="F3011" i="8"/>
  <c r="G3011" i="8"/>
  <c r="H3011" i="8"/>
  <c r="B812" i="8"/>
  <c r="C812" i="8"/>
  <c r="D812" i="8"/>
  <c r="I812" i="8" s="1"/>
  <c r="J812" i="8" s="1"/>
  <c r="E812" i="8"/>
  <c r="F812" i="8"/>
  <c r="G812" i="8"/>
  <c r="H812" i="8"/>
  <c r="B6898" i="8"/>
  <c r="C6898" i="8"/>
  <c r="D6898" i="8"/>
  <c r="I6898" i="8" s="1"/>
  <c r="J6898" i="8" s="1"/>
  <c r="E6898" i="8"/>
  <c r="F6898" i="8"/>
  <c r="G6898" i="8"/>
  <c r="H6898" i="8"/>
  <c r="B3750" i="8"/>
  <c r="C3750" i="8"/>
  <c r="D3750" i="8"/>
  <c r="I3750" i="8" s="1"/>
  <c r="J3750" i="8" s="1"/>
  <c r="E3750" i="8"/>
  <c r="F3750" i="8"/>
  <c r="G3750" i="8"/>
  <c r="H3750" i="8"/>
  <c r="B5029" i="8"/>
  <c r="C5029" i="8"/>
  <c r="D5029" i="8"/>
  <c r="I5029" i="8" s="1"/>
  <c r="J5029" i="8" s="1"/>
  <c r="E5029" i="8"/>
  <c r="F5029" i="8"/>
  <c r="G5029" i="8"/>
  <c r="H5029" i="8"/>
  <c r="B4602" i="8"/>
  <c r="C4602" i="8"/>
  <c r="D4602" i="8"/>
  <c r="I4602" i="8" s="1"/>
  <c r="J4602" i="8" s="1"/>
  <c r="E4602" i="8"/>
  <c r="F4602" i="8"/>
  <c r="G4602" i="8"/>
  <c r="H4602" i="8"/>
  <c r="B2705" i="8"/>
  <c r="C2705" i="8"/>
  <c r="D2705" i="8"/>
  <c r="I2705" i="8" s="1"/>
  <c r="J2705" i="8" s="1"/>
  <c r="E2705" i="8"/>
  <c r="F2705" i="8"/>
  <c r="G2705" i="8"/>
  <c r="H2705" i="8"/>
  <c r="B3751" i="8"/>
  <c r="C3751" i="8"/>
  <c r="D3751" i="8"/>
  <c r="I3751" i="8" s="1"/>
  <c r="J3751" i="8" s="1"/>
  <c r="E3751" i="8"/>
  <c r="F3751" i="8"/>
  <c r="G3751" i="8"/>
  <c r="H3751" i="8"/>
  <c r="B2227" i="8"/>
  <c r="C2227" i="8"/>
  <c r="D2227" i="8"/>
  <c r="I2227" i="8" s="1"/>
  <c r="J2227" i="8" s="1"/>
  <c r="E2227" i="8"/>
  <c r="F2227" i="8"/>
  <c r="G2227" i="8"/>
  <c r="H2227" i="8"/>
  <c r="B3064" i="8"/>
  <c r="C3064" i="8"/>
  <c r="D3064" i="8"/>
  <c r="I3064" i="8" s="1"/>
  <c r="J3064" i="8" s="1"/>
  <c r="E3064" i="8"/>
  <c r="F3064" i="8"/>
  <c r="G3064" i="8"/>
  <c r="H3064" i="8"/>
  <c r="B3417" i="8"/>
  <c r="C3417" i="8"/>
  <c r="D3417" i="8"/>
  <c r="I3417" i="8" s="1"/>
  <c r="J3417" i="8" s="1"/>
  <c r="E3417" i="8"/>
  <c r="F3417" i="8"/>
  <c r="G3417" i="8"/>
  <c r="H3417" i="8"/>
  <c r="B9283" i="8"/>
  <c r="C9283" i="8"/>
  <c r="D9283" i="8"/>
  <c r="I9283" i="8" s="1"/>
  <c r="J9283" i="8" s="1"/>
  <c r="E9283" i="8"/>
  <c r="F9283" i="8"/>
  <c r="G9283" i="8"/>
  <c r="H9283" i="8"/>
  <c r="B7071" i="8"/>
  <c r="C7071" i="8"/>
  <c r="D7071" i="8"/>
  <c r="I7071" i="8" s="1"/>
  <c r="J7071" i="8" s="1"/>
  <c r="E7071" i="8"/>
  <c r="F7071" i="8"/>
  <c r="G7071" i="8"/>
  <c r="H7071" i="8"/>
  <c r="B7866" i="8"/>
  <c r="C7866" i="8"/>
  <c r="D7866" i="8"/>
  <c r="I7866" i="8" s="1"/>
  <c r="J7866" i="8" s="1"/>
  <c r="E7866" i="8"/>
  <c r="F7866" i="8"/>
  <c r="G7866" i="8"/>
  <c r="H7866" i="8"/>
  <c r="B7824" i="8"/>
  <c r="C7824" i="8"/>
  <c r="D7824" i="8"/>
  <c r="I7824" i="8" s="1"/>
  <c r="J7824" i="8" s="1"/>
  <c r="E7824" i="8"/>
  <c r="F7824" i="8"/>
  <c r="G7824" i="8"/>
  <c r="H7824" i="8"/>
  <c r="B6229" i="8"/>
  <c r="C6229" i="8"/>
  <c r="D6229" i="8"/>
  <c r="I6229" i="8" s="1"/>
  <c r="J6229" i="8" s="1"/>
  <c r="E6229" i="8"/>
  <c r="F6229" i="8"/>
  <c r="G6229" i="8"/>
  <c r="H6229" i="8"/>
  <c r="B6070" i="8"/>
  <c r="C6070" i="8"/>
  <c r="D6070" i="8"/>
  <c r="I6070" i="8" s="1"/>
  <c r="J6070" i="8" s="1"/>
  <c r="E6070" i="8"/>
  <c r="F6070" i="8"/>
  <c r="G6070" i="8"/>
  <c r="H6070" i="8"/>
  <c r="B3570" i="8"/>
  <c r="C3570" i="8"/>
  <c r="D3570" i="8"/>
  <c r="I3570" i="8" s="1"/>
  <c r="J3570" i="8" s="1"/>
  <c r="E3570" i="8"/>
  <c r="F3570" i="8"/>
  <c r="G3570" i="8"/>
  <c r="H3570" i="8"/>
  <c r="B7396" i="8"/>
  <c r="C7396" i="8"/>
  <c r="D7396" i="8"/>
  <c r="I7396" i="8" s="1"/>
  <c r="J7396" i="8" s="1"/>
  <c r="E7396" i="8"/>
  <c r="F7396" i="8"/>
  <c r="G7396" i="8"/>
  <c r="H7396" i="8"/>
  <c r="B9064" i="8"/>
  <c r="C9064" i="8"/>
  <c r="D9064" i="8"/>
  <c r="I9064" i="8" s="1"/>
  <c r="J9064" i="8" s="1"/>
  <c r="E9064" i="8"/>
  <c r="F9064" i="8"/>
  <c r="G9064" i="8"/>
  <c r="H9064" i="8"/>
  <c r="B5814" i="8"/>
  <c r="C5814" i="8"/>
  <c r="D5814" i="8"/>
  <c r="I5814" i="8" s="1"/>
  <c r="J5814" i="8" s="1"/>
  <c r="E5814" i="8"/>
  <c r="F5814" i="8"/>
  <c r="G5814" i="8"/>
  <c r="H5814" i="8"/>
  <c r="B8003" i="8"/>
  <c r="C8003" i="8"/>
  <c r="D8003" i="8"/>
  <c r="I8003" i="8" s="1"/>
  <c r="J8003" i="8" s="1"/>
  <c r="E8003" i="8"/>
  <c r="F8003" i="8"/>
  <c r="G8003" i="8"/>
  <c r="H8003" i="8"/>
  <c r="B7858" i="8"/>
  <c r="C7858" i="8"/>
  <c r="D7858" i="8"/>
  <c r="I7858" i="8" s="1"/>
  <c r="J7858" i="8" s="1"/>
  <c r="E7858" i="8"/>
  <c r="F7858" i="8"/>
  <c r="G7858" i="8"/>
  <c r="H7858" i="8"/>
  <c r="B4482" i="8"/>
  <c r="C4482" i="8"/>
  <c r="D4482" i="8"/>
  <c r="I4482" i="8" s="1"/>
  <c r="J4482" i="8" s="1"/>
  <c r="E4482" i="8"/>
  <c r="F4482" i="8"/>
  <c r="G4482" i="8"/>
  <c r="H4482" i="8"/>
  <c r="B6820" i="8"/>
  <c r="C6820" i="8"/>
  <c r="D6820" i="8"/>
  <c r="I6820" i="8" s="1"/>
  <c r="J6820" i="8" s="1"/>
  <c r="E6820" i="8"/>
  <c r="F6820" i="8"/>
  <c r="G6820" i="8"/>
  <c r="H6820" i="8"/>
  <c r="B3073" i="8"/>
  <c r="C3073" i="8"/>
  <c r="D3073" i="8"/>
  <c r="I3073" i="8" s="1"/>
  <c r="J3073" i="8" s="1"/>
  <c r="E3073" i="8"/>
  <c r="F3073" i="8"/>
  <c r="G3073" i="8"/>
  <c r="H3073" i="8"/>
  <c r="B2929" i="8"/>
  <c r="C2929" i="8"/>
  <c r="D2929" i="8"/>
  <c r="I2929" i="8" s="1"/>
  <c r="J2929" i="8" s="1"/>
  <c r="E2929" i="8"/>
  <c r="F2929" i="8"/>
  <c r="G2929" i="8"/>
  <c r="H2929" i="8"/>
  <c r="B7804" i="8"/>
  <c r="C7804" i="8"/>
  <c r="D7804" i="8"/>
  <c r="I7804" i="8" s="1"/>
  <c r="J7804" i="8" s="1"/>
  <c r="E7804" i="8"/>
  <c r="F7804" i="8"/>
  <c r="G7804" i="8"/>
  <c r="H7804" i="8"/>
  <c r="B8880" i="8"/>
  <c r="C8880" i="8"/>
  <c r="D8880" i="8"/>
  <c r="I8880" i="8" s="1"/>
  <c r="J8880" i="8" s="1"/>
  <c r="E8880" i="8"/>
  <c r="F8880" i="8"/>
  <c r="G8880" i="8"/>
  <c r="H8880" i="8"/>
  <c r="B3553" i="8"/>
  <c r="C3553" i="8"/>
  <c r="D3553" i="8"/>
  <c r="I3553" i="8" s="1"/>
  <c r="J3553" i="8" s="1"/>
  <c r="E3553" i="8"/>
  <c r="F3553" i="8"/>
  <c r="G3553" i="8"/>
  <c r="H3553" i="8"/>
  <c r="B3971" i="8"/>
  <c r="C3971" i="8"/>
  <c r="D3971" i="8"/>
  <c r="I3971" i="8" s="1"/>
  <c r="J3971" i="8" s="1"/>
  <c r="E3971" i="8"/>
  <c r="F3971" i="8"/>
  <c r="G3971" i="8"/>
  <c r="H3971" i="8"/>
  <c r="B6055" i="8"/>
  <c r="C6055" i="8"/>
  <c r="D6055" i="8"/>
  <c r="I6055" i="8" s="1"/>
  <c r="J6055" i="8" s="1"/>
  <c r="E6055" i="8"/>
  <c r="F6055" i="8"/>
  <c r="G6055" i="8"/>
  <c r="H6055" i="8"/>
  <c r="B1759" i="8"/>
  <c r="C1759" i="8"/>
  <c r="D1759" i="8"/>
  <c r="I1759" i="8" s="1"/>
  <c r="J1759" i="8" s="1"/>
  <c r="E1759" i="8"/>
  <c r="F1759" i="8"/>
  <c r="G1759" i="8"/>
  <c r="H1759" i="8"/>
  <c r="B2618" i="8"/>
  <c r="C2618" i="8"/>
  <c r="D2618" i="8"/>
  <c r="I2618" i="8" s="1"/>
  <c r="J2618" i="8" s="1"/>
  <c r="E2618" i="8"/>
  <c r="F2618" i="8"/>
  <c r="G2618" i="8"/>
  <c r="H2618" i="8"/>
  <c r="B2664" i="8"/>
  <c r="C2664" i="8"/>
  <c r="D2664" i="8"/>
  <c r="I2664" i="8" s="1"/>
  <c r="J2664" i="8" s="1"/>
  <c r="E2664" i="8"/>
  <c r="F2664" i="8"/>
  <c r="G2664" i="8"/>
  <c r="H2664" i="8"/>
  <c r="B6833" i="8"/>
  <c r="C6833" i="8"/>
  <c r="D6833" i="8"/>
  <c r="I6833" i="8" s="1"/>
  <c r="J6833" i="8" s="1"/>
  <c r="E6833" i="8"/>
  <c r="F6833" i="8"/>
  <c r="G6833" i="8"/>
  <c r="H6833" i="8"/>
  <c r="B1738" i="8"/>
  <c r="C1738" i="8"/>
  <c r="D1738" i="8"/>
  <c r="I1738" i="8" s="1"/>
  <c r="J1738" i="8" s="1"/>
  <c r="E1738" i="8"/>
  <c r="F1738" i="8"/>
  <c r="G1738" i="8"/>
  <c r="H1738" i="8"/>
  <c r="B6907" i="8"/>
  <c r="C6907" i="8"/>
  <c r="D6907" i="8"/>
  <c r="I6907" i="8" s="1"/>
  <c r="J6907" i="8" s="1"/>
  <c r="E6907" i="8"/>
  <c r="F6907" i="8"/>
  <c r="G6907" i="8"/>
  <c r="H6907" i="8"/>
  <c r="B5653" i="8"/>
  <c r="C5653" i="8"/>
  <c r="D5653" i="8"/>
  <c r="I5653" i="8" s="1"/>
  <c r="J5653" i="8" s="1"/>
  <c r="E5653" i="8"/>
  <c r="F5653" i="8"/>
  <c r="G5653" i="8"/>
  <c r="H5653" i="8"/>
  <c r="B7745" i="8"/>
  <c r="C7745" i="8"/>
  <c r="D7745" i="8"/>
  <c r="I7745" i="8" s="1"/>
  <c r="J7745" i="8" s="1"/>
  <c r="E7745" i="8"/>
  <c r="F7745" i="8"/>
  <c r="G7745" i="8"/>
  <c r="H7745" i="8"/>
  <c r="B4668" i="8"/>
  <c r="C4668" i="8"/>
  <c r="D4668" i="8"/>
  <c r="I4668" i="8" s="1"/>
  <c r="J4668" i="8" s="1"/>
  <c r="E4668" i="8"/>
  <c r="F4668" i="8"/>
  <c r="G4668" i="8"/>
  <c r="H4668" i="8"/>
  <c r="B4433" i="8"/>
  <c r="C4433" i="8"/>
  <c r="D4433" i="8"/>
  <c r="I4433" i="8" s="1"/>
  <c r="J4433" i="8" s="1"/>
  <c r="E4433" i="8"/>
  <c r="F4433" i="8"/>
  <c r="G4433" i="8"/>
  <c r="H4433" i="8"/>
  <c r="B2219" i="8"/>
  <c r="C2219" i="8"/>
  <c r="D2219" i="8"/>
  <c r="I2219" i="8" s="1"/>
  <c r="J2219" i="8" s="1"/>
  <c r="E2219" i="8"/>
  <c r="F2219" i="8"/>
  <c r="G2219" i="8"/>
  <c r="H2219" i="8"/>
  <c r="B1856" i="8"/>
  <c r="C1856" i="8"/>
  <c r="D1856" i="8"/>
  <c r="I1856" i="8" s="1"/>
  <c r="J1856" i="8" s="1"/>
  <c r="E1856" i="8"/>
  <c r="F1856" i="8"/>
  <c r="G1856" i="8"/>
  <c r="H1856" i="8"/>
  <c r="B7867" i="8"/>
  <c r="C7867" i="8"/>
  <c r="D7867" i="8"/>
  <c r="I7867" i="8" s="1"/>
  <c r="J7867" i="8" s="1"/>
  <c r="E7867" i="8"/>
  <c r="F7867" i="8"/>
  <c r="G7867" i="8"/>
  <c r="H7867" i="8"/>
  <c r="B5838" i="8"/>
  <c r="C5838" i="8"/>
  <c r="D5838" i="8"/>
  <c r="I5838" i="8" s="1"/>
  <c r="J5838" i="8" s="1"/>
  <c r="E5838" i="8"/>
  <c r="F5838" i="8"/>
  <c r="G5838" i="8"/>
  <c r="H5838" i="8"/>
  <c r="B7056" i="8"/>
  <c r="C7056" i="8"/>
  <c r="D7056" i="8"/>
  <c r="I7056" i="8" s="1"/>
  <c r="J7056" i="8" s="1"/>
  <c r="E7056" i="8"/>
  <c r="F7056" i="8"/>
  <c r="G7056" i="8"/>
  <c r="H7056" i="8"/>
  <c r="B2643" i="8"/>
  <c r="C2643" i="8"/>
  <c r="D2643" i="8"/>
  <c r="I2643" i="8" s="1"/>
  <c r="J2643" i="8" s="1"/>
  <c r="E2643" i="8"/>
  <c r="F2643" i="8"/>
  <c r="G2643" i="8"/>
  <c r="H2643" i="8"/>
  <c r="B4743" i="8"/>
  <c r="C4743" i="8"/>
  <c r="D4743" i="8"/>
  <c r="I4743" i="8" s="1"/>
  <c r="J4743" i="8" s="1"/>
  <c r="E4743" i="8"/>
  <c r="F4743" i="8"/>
  <c r="G4743" i="8"/>
  <c r="H4743" i="8"/>
  <c r="B4778" i="8"/>
  <c r="C4778" i="8"/>
  <c r="D4778" i="8"/>
  <c r="I4778" i="8" s="1"/>
  <c r="J4778" i="8" s="1"/>
  <c r="E4778" i="8"/>
  <c r="F4778" i="8"/>
  <c r="G4778" i="8"/>
  <c r="H4778" i="8"/>
  <c r="B4694" i="8"/>
  <c r="C4694" i="8"/>
  <c r="D4694" i="8"/>
  <c r="I4694" i="8" s="1"/>
  <c r="J4694" i="8" s="1"/>
  <c r="E4694" i="8"/>
  <c r="F4694" i="8"/>
  <c r="G4694" i="8"/>
  <c r="H4694" i="8"/>
  <c r="B3589" i="8"/>
  <c r="C3589" i="8"/>
  <c r="D3589" i="8"/>
  <c r="I3589" i="8" s="1"/>
  <c r="J3589" i="8" s="1"/>
  <c r="E3589" i="8"/>
  <c r="F3589" i="8"/>
  <c r="G3589" i="8"/>
  <c r="H3589" i="8"/>
  <c r="B5654" i="8"/>
  <c r="C5654" i="8"/>
  <c r="D5654" i="8"/>
  <c r="I5654" i="8" s="1"/>
  <c r="J5654" i="8" s="1"/>
  <c r="E5654" i="8"/>
  <c r="F5654" i="8"/>
  <c r="G5654" i="8"/>
  <c r="H5654" i="8"/>
  <c r="B7686" i="8"/>
  <c r="C7686" i="8"/>
  <c r="D7686" i="8"/>
  <c r="I7686" i="8" s="1"/>
  <c r="J7686" i="8" s="1"/>
  <c r="E7686" i="8"/>
  <c r="F7686" i="8"/>
  <c r="G7686" i="8"/>
  <c r="H7686" i="8"/>
  <c r="B3485" i="8"/>
  <c r="C3485" i="8"/>
  <c r="D3485" i="8"/>
  <c r="I3485" i="8" s="1"/>
  <c r="J3485" i="8" s="1"/>
  <c r="E3485" i="8"/>
  <c r="F3485" i="8"/>
  <c r="G3485" i="8"/>
  <c r="H3485" i="8"/>
  <c r="B1513" i="8"/>
  <c r="C1513" i="8"/>
  <c r="D1513" i="8"/>
  <c r="I1513" i="8" s="1"/>
  <c r="J1513" i="8" s="1"/>
  <c r="E1513" i="8"/>
  <c r="F1513" i="8"/>
  <c r="G1513" i="8"/>
  <c r="H1513" i="8"/>
  <c r="B3109" i="8"/>
  <c r="C3109" i="8"/>
  <c r="D3109" i="8"/>
  <c r="I3109" i="8" s="1"/>
  <c r="J3109" i="8" s="1"/>
  <c r="E3109" i="8"/>
  <c r="F3109" i="8"/>
  <c r="G3109" i="8"/>
  <c r="H3109" i="8"/>
  <c r="B1529" i="8"/>
  <c r="C1529" i="8"/>
  <c r="D1529" i="8"/>
  <c r="I1529" i="8" s="1"/>
  <c r="J1529" i="8" s="1"/>
  <c r="E1529" i="8"/>
  <c r="F1529" i="8"/>
  <c r="G1529" i="8"/>
  <c r="H1529" i="8"/>
  <c r="B1493" i="8"/>
  <c r="C1493" i="8"/>
  <c r="D1493" i="8"/>
  <c r="I1493" i="8" s="1"/>
  <c r="J1493" i="8" s="1"/>
  <c r="E1493" i="8"/>
  <c r="F1493" i="8"/>
  <c r="G1493" i="8"/>
  <c r="H1493" i="8"/>
  <c r="B3620" i="8"/>
  <c r="C3620" i="8"/>
  <c r="D3620" i="8"/>
  <c r="I3620" i="8" s="1"/>
  <c r="J3620" i="8" s="1"/>
  <c r="E3620" i="8"/>
  <c r="F3620" i="8"/>
  <c r="G3620" i="8"/>
  <c r="H3620" i="8"/>
  <c r="B3239" i="8"/>
  <c r="C3239" i="8"/>
  <c r="D3239" i="8"/>
  <c r="I3239" i="8" s="1"/>
  <c r="J3239" i="8" s="1"/>
  <c r="E3239" i="8"/>
  <c r="F3239" i="8"/>
  <c r="G3239" i="8"/>
  <c r="H3239" i="8"/>
  <c r="B1794" i="8"/>
  <c r="C1794" i="8"/>
  <c r="D1794" i="8"/>
  <c r="I1794" i="8" s="1"/>
  <c r="J1794" i="8" s="1"/>
  <c r="E1794" i="8"/>
  <c r="F1794" i="8"/>
  <c r="G1794" i="8"/>
  <c r="H1794" i="8"/>
  <c r="B8051" i="8"/>
  <c r="C8051" i="8"/>
  <c r="D8051" i="8"/>
  <c r="I8051" i="8" s="1"/>
  <c r="J8051" i="8" s="1"/>
  <c r="E8051" i="8"/>
  <c r="F8051" i="8"/>
  <c r="G8051" i="8"/>
  <c r="H8051" i="8"/>
  <c r="B1675" i="8"/>
  <c r="C1675" i="8"/>
  <c r="D1675" i="8"/>
  <c r="I1675" i="8" s="1"/>
  <c r="J1675" i="8" s="1"/>
  <c r="E1675" i="8"/>
  <c r="F1675" i="8"/>
  <c r="G1675" i="8"/>
  <c r="H1675" i="8"/>
  <c r="B9091" i="8"/>
  <c r="C9091" i="8"/>
  <c r="D9091" i="8"/>
  <c r="I9091" i="8" s="1"/>
  <c r="J9091" i="8" s="1"/>
  <c r="E9091" i="8"/>
  <c r="F9091" i="8"/>
  <c r="G9091" i="8"/>
  <c r="H9091" i="8"/>
  <c r="B5708" i="8"/>
  <c r="C5708" i="8"/>
  <c r="D5708" i="8"/>
  <c r="I5708" i="8" s="1"/>
  <c r="J5708" i="8" s="1"/>
  <c r="E5708" i="8"/>
  <c r="F5708" i="8"/>
  <c r="G5708" i="8"/>
  <c r="H5708" i="8"/>
  <c r="B8392" i="8"/>
  <c r="C8392" i="8"/>
  <c r="D8392" i="8"/>
  <c r="I8392" i="8" s="1"/>
  <c r="J8392" i="8" s="1"/>
  <c r="E8392" i="8"/>
  <c r="F8392" i="8"/>
  <c r="G8392" i="8"/>
  <c r="H8392" i="8"/>
  <c r="B5228" i="8"/>
  <c r="C5228" i="8"/>
  <c r="D5228" i="8"/>
  <c r="I5228" i="8" s="1"/>
  <c r="J5228" i="8" s="1"/>
  <c r="E5228" i="8"/>
  <c r="F5228" i="8"/>
  <c r="G5228" i="8"/>
  <c r="H5228" i="8"/>
  <c r="B8838" i="8"/>
  <c r="C8838" i="8"/>
  <c r="D8838" i="8"/>
  <c r="I8838" i="8" s="1"/>
  <c r="J8838" i="8" s="1"/>
  <c r="E8838" i="8"/>
  <c r="F8838" i="8"/>
  <c r="G8838" i="8"/>
  <c r="H8838" i="8"/>
  <c r="B3576" i="8"/>
  <c r="C3576" i="8"/>
  <c r="D3576" i="8"/>
  <c r="I3576" i="8" s="1"/>
  <c r="J3576" i="8" s="1"/>
  <c r="E3576" i="8"/>
  <c r="F3576" i="8"/>
  <c r="G3576" i="8"/>
  <c r="H3576" i="8"/>
  <c r="B3626" i="8"/>
  <c r="C3626" i="8"/>
  <c r="D3626" i="8"/>
  <c r="I3626" i="8" s="1"/>
  <c r="J3626" i="8" s="1"/>
  <c r="E3626" i="8"/>
  <c r="F3626" i="8"/>
  <c r="G3626" i="8"/>
  <c r="H3626" i="8"/>
  <c r="B3639" i="8"/>
  <c r="C3639" i="8"/>
  <c r="D3639" i="8"/>
  <c r="I3639" i="8" s="1"/>
  <c r="J3639" i="8" s="1"/>
  <c r="E3639" i="8"/>
  <c r="F3639" i="8"/>
  <c r="G3639" i="8"/>
  <c r="H3639" i="8"/>
  <c r="B7775" i="8"/>
  <c r="C7775" i="8"/>
  <c r="D7775" i="8"/>
  <c r="I7775" i="8" s="1"/>
  <c r="J7775" i="8" s="1"/>
  <c r="E7775" i="8"/>
  <c r="F7775" i="8"/>
  <c r="G7775" i="8"/>
  <c r="H7775" i="8"/>
  <c r="B5211" i="8"/>
  <c r="C5211" i="8"/>
  <c r="D5211" i="8"/>
  <c r="I5211" i="8" s="1"/>
  <c r="J5211" i="8" s="1"/>
  <c r="E5211" i="8"/>
  <c r="F5211" i="8"/>
  <c r="G5211" i="8"/>
  <c r="H5211" i="8"/>
  <c r="B1997" i="8"/>
  <c r="C1997" i="8"/>
  <c r="D1997" i="8"/>
  <c r="I1997" i="8" s="1"/>
  <c r="J1997" i="8" s="1"/>
  <c r="E1997" i="8"/>
  <c r="F1997" i="8"/>
  <c r="G1997" i="8"/>
  <c r="H1997" i="8"/>
  <c r="B8499" i="8"/>
  <c r="C8499" i="8"/>
  <c r="D8499" i="8"/>
  <c r="I8499" i="8" s="1"/>
  <c r="J8499" i="8" s="1"/>
  <c r="E8499" i="8"/>
  <c r="F8499" i="8"/>
  <c r="G8499" i="8"/>
  <c r="H8499" i="8"/>
  <c r="B9523" i="8"/>
  <c r="C9523" i="8"/>
  <c r="D9523" i="8"/>
  <c r="I9523" i="8" s="1"/>
  <c r="J9523" i="8" s="1"/>
  <c r="E9523" i="8"/>
  <c r="F9523" i="8"/>
  <c r="G9523" i="8"/>
  <c r="H9523" i="8"/>
  <c r="B4286" i="8"/>
  <c r="C4286" i="8"/>
  <c r="D4286" i="8"/>
  <c r="I4286" i="8" s="1"/>
  <c r="J4286" i="8" s="1"/>
  <c r="E4286" i="8"/>
  <c r="F4286" i="8"/>
  <c r="G4286" i="8"/>
  <c r="H4286" i="8"/>
  <c r="B8185" i="8"/>
  <c r="C8185" i="8"/>
  <c r="D8185" i="8"/>
  <c r="I8185" i="8" s="1"/>
  <c r="J8185" i="8" s="1"/>
  <c r="E8185" i="8"/>
  <c r="F8185" i="8"/>
  <c r="G8185" i="8"/>
  <c r="H8185" i="8"/>
  <c r="B266" i="8"/>
  <c r="C266" i="8"/>
  <c r="D266" i="8"/>
  <c r="I266" i="8" s="1"/>
  <c r="J266" i="8" s="1"/>
  <c r="E266" i="8"/>
  <c r="F266" i="8"/>
  <c r="G266" i="8"/>
  <c r="H266" i="8"/>
  <c r="B1494" i="8"/>
  <c r="C1494" i="8"/>
  <c r="D1494" i="8"/>
  <c r="I1494" i="8" s="1"/>
  <c r="J1494" i="8" s="1"/>
  <c r="E1494" i="8"/>
  <c r="F1494" i="8"/>
  <c r="G1494" i="8"/>
  <c r="H1494" i="8"/>
  <c r="B5576" i="8"/>
  <c r="C5576" i="8"/>
  <c r="D5576" i="8"/>
  <c r="I5576" i="8" s="1"/>
  <c r="J5576" i="8" s="1"/>
  <c r="E5576" i="8"/>
  <c r="F5576" i="8"/>
  <c r="G5576" i="8"/>
  <c r="H5576" i="8"/>
  <c r="B3542" i="8"/>
  <c r="C3542" i="8"/>
  <c r="D3542" i="8"/>
  <c r="I3542" i="8" s="1"/>
  <c r="J3542" i="8" s="1"/>
  <c r="E3542" i="8"/>
  <c r="F3542" i="8"/>
  <c r="G3542" i="8"/>
  <c r="H3542" i="8"/>
  <c r="B7673" i="8"/>
  <c r="C7673" i="8"/>
  <c r="D7673" i="8"/>
  <c r="I7673" i="8" s="1"/>
  <c r="J7673" i="8" s="1"/>
  <c r="E7673" i="8"/>
  <c r="F7673" i="8"/>
  <c r="G7673" i="8"/>
  <c r="H7673" i="8"/>
  <c r="B8701" i="8"/>
  <c r="C8701" i="8"/>
  <c r="D8701" i="8"/>
  <c r="I8701" i="8" s="1"/>
  <c r="J8701" i="8" s="1"/>
  <c r="E8701" i="8"/>
  <c r="F8701" i="8"/>
  <c r="G8701" i="8"/>
  <c r="H8701" i="8"/>
  <c r="B6579" i="8"/>
  <c r="C6579" i="8"/>
  <c r="D6579" i="8"/>
  <c r="I6579" i="8" s="1"/>
  <c r="J6579" i="8" s="1"/>
  <c r="E6579" i="8"/>
  <c r="F6579" i="8"/>
  <c r="G6579" i="8"/>
  <c r="H6579" i="8"/>
  <c r="B3486" i="8"/>
  <c r="C3486" i="8"/>
  <c r="D3486" i="8"/>
  <c r="I3486" i="8" s="1"/>
  <c r="J3486" i="8" s="1"/>
  <c r="E3486" i="8"/>
  <c r="F3486" i="8"/>
  <c r="G3486" i="8"/>
  <c r="H3486" i="8"/>
  <c r="B3444" i="8"/>
  <c r="C3444" i="8"/>
  <c r="D3444" i="8"/>
  <c r="I3444" i="8" s="1"/>
  <c r="J3444" i="8" s="1"/>
  <c r="E3444" i="8"/>
  <c r="F3444" i="8"/>
  <c r="G3444" i="8"/>
  <c r="H3444" i="8"/>
  <c r="B8744" i="8"/>
  <c r="C8744" i="8"/>
  <c r="D8744" i="8"/>
  <c r="I8744" i="8" s="1"/>
  <c r="J8744" i="8" s="1"/>
  <c r="E8744" i="8"/>
  <c r="F8744" i="8"/>
  <c r="G8744" i="8"/>
  <c r="H8744" i="8"/>
  <c r="B1418" i="8"/>
  <c r="C1418" i="8"/>
  <c r="D1418" i="8"/>
  <c r="I1418" i="8" s="1"/>
  <c r="J1418" i="8" s="1"/>
  <c r="E1418" i="8"/>
  <c r="F1418" i="8"/>
  <c r="G1418" i="8"/>
  <c r="H1418" i="8"/>
  <c r="B5219" i="8"/>
  <c r="C5219" i="8"/>
  <c r="D5219" i="8"/>
  <c r="I5219" i="8" s="1"/>
  <c r="J5219" i="8" s="1"/>
  <c r="E5219" i="8"/>
  <c r="F5219" i="8"/>
  <c r="G5219" i="8"/>
  <c r="H5219" i="8"/>
  <c r="B8772" i="8"/>
  <c r="C8772" i="8"/>
  <c r="D8772" i="8"/>
  <c r="I8772" i="8" s="1"/>
  <c r="J8772" i="8" s="1"/>
  <c r="E8772" i="8"/>
  <c r="F8772" i="8"/>
  <c r="G8772" i="8"/>
  <c r="H8772" i="8"/>
  <c r="B7135" i="8"/>
  <c r="C7135" i="8"/>
  <c r="D7135" i="8"/>
  <c r="I7135" i="8" s="1"/>
  <c r="J7135" i="8" s="1"/>
  <c r="E7135" i="8"/>
  <c r="F7135" i="8"/>
  <c r="G7135" i="8"/>
  <c r="H7135" i="8"/>
  <c r="B8783" i="8"/>
  <c r="C8783" i="8"/>
  <c r="D8783" i="8"/>
  <c r="I8783" i="8" s="1"/>
  <c r="J8783" i="8" s="1"/>
  <c r="E8783" i="8"/>
  <c r="F8783" i="8"/>
  <c r="G8783" i="8"/>
  <c r="H8783" i="8"/>
  <c r="B1366" i="8"/>
  <c r="C1366" i="8"/>
  <c r="D1366" i="8"/>
  <c r="I1366" i="8" s="1"/>
  <c r="J1366" i="8" s="1"/>
  <c r="E1366" i="8"/>
  <c r="F1366" i="8"/>
  <c r="G1366" i="8"/>
  <c r="H1366" i="8"/>
  <c r="B3491" i="8"/>
  <c r="C3491" i="8"/>
  <c r="D3491" i="8"/>
  <c r="I3491" i="8" s="1"/>
  <c r="J3491" i="8" s="1"/>
  <c r="E3491" i="8"/>
  <c r="F3491" i="8"/>
  <c r="G3491" i="8"/>
  <c r="H3491" i="8"/>
  <c r="B2437" i="8"/>
  <c r="C2437" i="8"/>
  <c r="D2437" i="8"/>
  <c r="I2437" i="8" s="1"/>
  <c r="J2437" i="8" s="1"/>
  <c r="E2437" i="8"/>
  <c r="F2437" i="8"/>
  <c r="G2437" i="8"/>
  <c r="H2437" i="8"/>
  <c r="B2578" i="8"/>
  <c r="C2578" i="8"/>
  <c r="D2578" i="8"/>
  <c r="I2578" i="8" s="1"/>
  <c r="J2578" i="8" s="1"/>
  <c r="E2578" i="8"/>
  <c r="F2578" i="8"/>
  <c r="G2578" i="8"/>
  <c r="H2578" i="8"/>
  <c r="B3524" i="8"/>
  <c r="C3524" i="8"/>
  <c r="D3524" i="8"/>
  <c r="I3524" i="8" s="1"/>
  <c r="J3524" i="8" s="1"/>
  <c r="E3524" i="8"/>
  <c r="F3524" i="8"/>
  <c r="G3524" i="8"/>
  <c r="H3524" i="8"/>
  <c r="B263" i="8"/>
  <c r="C263" i="8"/>
  <c r="D263" i="8"/>
  <c r="I263" i="8" s="1"/>
  <c r="J263" i="8" s="1"/>
  <c r="E263" i="8"/>
  <c r="F263" i="8"/>
  <c r="G263" i="8"/>
  <c r="H263" i="8"/>
  <c r="B180" i="8"/>
  <c r="C180" i="8"/>
  <c r="D180" i="8"/>
  <c r="I180" i="8" s="1"/>
  <c r="J180" i="8" s="1"/>
  <c r="E180" i="8"/>
  <c r="F180" i="8"/>
  <c r="G180" i="8"/>
  <c r="H180" i="8"/>
  <c r="B6845" i="8"/>
  <c r="C6845" i="8"/>
  <c r="D6845" i="8"/>
  <c r="I6845" i="8" s="1"/>
  <c r="J6845" i="8" s="1"/>
  <c r="E6845" i="8"/>
  <c r="F6845" i="8"/>
  <c r="G6845" i="8"/>
  <c r="H6845" i="8"/>
  <c r="B362" i="8"/>
  <c r="C362" i="8"/>
  <c r="D362" i="8"/>
  <c r="I362" i="8" s="1"/>
  <c r="J362" i="8" s="1"/>
  <c r="E362" i="8"/>
  <c r="F362" i="8"/>
  <c r="G362" i="8"/>
  <c r="H362" i="8"/>
  <c r="B3543" i="8"/>
  <c r="C3543" i="8"/>
  <c r="D3543" i="8"/>
  <c r="I3543" i="8" s="1"/>
  <c r="J3543" i="8" s="1"/>
  <c r="E3543" i="8"/>
  <c r="F3543" i="8"/>
  <c r="G3543" i="8"/>
  <c r="H3543" i="8"/>
  <c r="B5563" i="8"/>
  <c r="C5563" i="8"/>
  <c r="D5563" i="8"/>
  <c r="I5563" i="8" s="1"/>
  <c r="J5563" i="8" s="1"/>
  <c r="E5563" i="8"/>
  <c r="F5563" i="8"/>
  <c r="G5563" i="8"/>
  <c r="H5563" i="8"/>
  <c r="B5222" i="8"/>
  <c r="C5222" i="8"/>
  <c r="D5222" i="8"/>
  <c r="I5222" i="8" s="1"/>
  <c r="J5222" i="8" s="1"/>
  <c r="E5222" i="8"/>
  <c r="F5222" i="8"/>
  <c r="G5222" i="8"/>
  <c r="H5222" i="8"/>
  <c r="B2889" i="8"/>
  <c r="C2889" i="8"/>
  <c r="D2889" i="8"/>
  <c r="I2889" i="8" s="1"/>
  <c r="J2889" i="8" s="1"/>
  <c r="E2889" i="8"/>
  <c r="F2889" i="8"/>
  <c r="G2889" i="8"/>
  <c r="H2889" i="8"/>
  <c r="B1451" i="8"/>
  <c r="C1451" i="8"/>
  <c r="D1451" i="8"/>
  <c r="I1451" i="8" s="1"/>
  <c r="J1451" i="8" s="1"/>
  <c r="E1451" i="8"/>
  <c r="F1451" i="8"/>
  <c r="G1451" i="8"/>
  <c r="H1451" i="8"/>
  <c r="B8658" i="8"/>
  <c r="C8658" i="8"/>
  <c r="D8658" i="8"/>
  <c r="I8658" i="8" s="1"/>
  <c r="J8658" i="8" s="1"/>
  <c r="E8658" i="8"/>
  <c r="F8658" i="8"/>
  <c r="G8658" i="8"/>
  <c r="H8658" i="8"/>
  <c r="B2352" i="8"/>
  <c r="C2352" i="8"/>
  <c r="D2352" i="8"/>
  <c r="I2352" i="8" s="1"/>
  <c r="J2352" i="8" s="1"/>
  <c r="E2352" i="8"/>
  <c r="F2352" i="8"/>
  <c r="G2352" i="8"/>
  <c r="H2352" i="8"/>
  <c r="B6004" i="8"/>
  <c r="C6004" i="8"/>
  <c r="D6004" i="8"/>
  <c r="I6004" i="8" s="1"/>
  <c r="J6004" i="8" s="1"/>
  <c r="E6004" i="8"/>
  <c r="F6004" i="8"/>
  <c r="G6004" i="8"/>
  <c r="H6004" i="8"/>
  <c r="B8235" i="8"/>
  <c r="C8235" i="8"/>
  <c r="D8235" i="8"/>
  <c r="I8235" i="8" s="1"/>
  <c r="J8235" i="8" s="1"/>
  <c r="E8235" i="8"/>
  <c r="F8235" i="8"/>
  <c r="G8235" i="8"/>
  <c r="H8235" i="8"/>
  <c r="B2679" i="8"/>
  <c r="C2679" i="8"/>
  <c r="D2679" i="8"/>
  <c r="I2679" i="8" s="1"/>
  <c r="J2679" i="8" s="1"/>
  <c r="E2679" i="8"/>
  <c r="F2679" i="8"/>
  <c r="G2679" i="8"/>
  <c r="H2679" i="8"/>
  <c r="B3814" i="8"/>
  <c r="C3814" i="8"/>
  <c r="D3814" i="8"/>
  <c r="I3814" i="8" s="1"/>
  <c r="J3814" i="8" s="1"/>
  <c r="E3814" i="8"/>
  <c r="F3814" i="8"/>
  <c r="G3814" i="8"/>
  <c r="H3814" i="8"/>
  <c r="B7602" i="8"/>
  <c r="C7602" i="8"/>
  <c r="D7602" i="8"/>
  <c r="I7602" i="8" s="1"/>
  <c r="J7602" i="8" s="1"/>
  <c r="E7602" i="8"/>
  <c r="F7602" i="8"/>
  <c r="G7602" i="8"/>
  <c r="H7602" i="8"/>
  <c r="B4444" i="8"/>
  <c r="C4444" i="8"/>
  <c r="D4444" i="8"/>
  <c r="I4444" i="8" s="1"/>
  <c r="J4444" i="8" s="1"/>
  <c r="E4444" i="8"/>
  <c r="F4444" i="8"/>
  <c r="G4444" i="8"/>
  <c r="H4444" i="8"/>
  <c r="B2093" i="8"/>
  <c r="C2093" i="8"/>
  <c r="D2093" i="8"/>
  <c r="I2093" i="8" s="1"/>
  <c r="J2093" i="8" s="1"/>
  <c r="E2093" i="8"/>
  <c r="F2093" i="8"/>
  <c r="G2093" i="8"/>
  <c r="H2093" i="8"/>
  <c r="B7183" i="8"/>
  <c r="C7183" i="8"/>
  <c r="D7183" i="8"/>
  <c r="I7183" i="8" s="1"/>
  <c r="J7183" i="8" s="1"/>
  <c r="E7183" i="8"/>
  <c r="F7183" i="8"/>
  <c r="G7183" i="8"/>
  <c r="H7183" i="8"/>
  <c r="B6405" i="8"/>
  <c r="C6405" i="8"/>
  <c r="D6405" i="8"/>
  <c r="I6405" i="8" s="1"/>
  <c r="J6405" i="8" s="1"/>
  <c r="E6405" i="8"/>
  <c r="F6405" i="8"/>
  <c r="G6405" i="8"/>
  <c r="H6405" i="8"/>
  <c r="B4491" i="8"/>
  <c r="C4491" i="8"/>
  <c r="D4491" i="8"/>
  <c r="I4491" i="8" s="1"/>
  <c r="J4491" i="8" s="1"/>
  <c r="E4491" i="8"/>
  <c r="F4491" i="8"/>
  <c r="G4491" i="8"/>
  <c r="H4491" i="8"/>
  <c r="B5502" i="8"/>
  <c r="C5502" i="8"/>
  <c r="D5502" i="8"/>
  <c r="I5502" i="8" s="1"/>
  <c r="J5502" i="8" s="1"/>
  <c r="E5502" i="8"/>
  <c r="F5502" i="8"/>
  <c r="G5502" i="8"/>
  <c r="H5502" i="8"/>
  <c r="B7736" i="8"/>
  <c r="C7736" i="8"/>
  <c r="D7736" i="8"/>
  <c r="I7736" i="8" s="1"/>
  <c r="J7736" i="8" s="1"/>
  <c r="E7736" i="8"/>
  <c r="F7736" i="8"/>
  <c r="G7736" i="8"/>
  <c r="H7736" i="8"/>
  <c r="B2494" i="8"/>
  <c r="C2494" i="8"/>
  <c r="D2494" i="8"/>
  <c r="I2494" i="8" s="1"/>
  <c r="J2494" i="8" s="1"/>
  <c r="E2494" i="8"/>
  <c r="F2494" i="8"/>
  <c r="G2494" i="8"/>
  <c r="H2494" i="8"/>
  <c r="B5540" i="8"/>
  <c r="C5540" i="8"/>
  <c r="D5540" i="8"/>
  <c r="I5540" i="8" s="1"/>
  <c r="J5540" i="8" s="1"/>
  <c r="E5540" i="8"/>
  <c r="F5540" i="8"/>
  <c r="G5540" i="8"/>
  <c r="H5540" i="8"/>
  <c r="B4430" i="8"/>
  <c r="C4430" i="8"/>
  <c r="D4430" i="8"/>
  <c r="I4430" i="8" s="1"/>
  <c r="J4430" i="8" s="1"/>
  <c r="E4430" i="8"/>
  <c r="F4430" i="8"/>
  <c r="G4430" i="8"/>
  <c r="H4430" i="8"/>
  <c r="B2082" i="8"/>
  <c r="C2082" i="8"/>
  <c r="D2082" i="8"/>
  <c r="I2082" i="8" s="1"/>
  <c r="J2082" i="8" s="1"/>
  <c r="E2082" i="8"/>
  <c r="F2082" i="8"/>
  <c r="G2082" i="8"/>
  <c r="H2082" i="8"/>
  <c r="B2003" i="8"/>
  <c r="C2003" i="8"/>
  <c r="D2003" i="8"/>
  <c r="I2003" i="8" s="1"/>
  <c r="J2003" i="8" s="1"/>
  <c r="E2003" i="8"/>
  <c r="F2003" i="8"/>
  <c r="G2003" i="8"/>
  <c r="H2003" i="8"/>
  <c r="B1281" i="8"/>
  <c r="C1281" i="8"/>
  <c r="D1281" i="8"/>
  <c r="I1281" i="8" s="1"/>
  <c r="J1281" i="8" s="1"/>
  <c r="E1281" i="8"/>
  <c r="F1281" i="8"/>
  <c r="G1281" i="8"/>
  <c r="H1281" i="8"/>
  <c r="B4528" i="8"/>
  <c r="C4528" i="8"/>
  <c r="D4528" i="8"/>
  <c r="I4528" i="8" s="1"/>
  <c r="J4528" i="8" s="1"/>
  <c r="E4528" i="8"/>
  <c r="F4528" i="8"/>
  <c r="G4528" i="8"/>
  <c r="H4528" i="8"/>
  <c r="B1311" i="8"/>
  <c r="C1311" i="8"/>
  <c r="D1311" i="8"/>
  <c r="I1311" i="8" s="1"/>
  <c r="J1311" i="8" s="1"/>
  <c r="E1311" i="8"/>
  <c r="F1311" i="8"/>
  <c r="G1311" i="8"/>
  <c r="H1311" i="8"/>
  <c r="B185" i="8"/>
  <c r="C185" i="8"/>
  <c r="D185" i="8"/>
  <c r="I185" i="8" s="1"/>
  <c r="J185" i="8" s="1"/>
  <c r="E185" i="8"/>
  <c r="F185" i="8"/>
  <c r="G185" i="8"/>
  <c r="H185" i="8"/>
  <c r="B6559" i="8"/>
  <c r="C6559" i="8"/>
  <c r="D6559" i="8"/>
  <c r="I6559" i="8" s="1"/>
  <c r="J6559" i="8" s="1"/>
  <c r="E6559" i="8"/>
  <c r="F6559" i="8"/>
  <c r="G6559" i="8"/>
  <c r="H6559" i="8"/>
  <c r="B8176" i="8"/>
  <c r="C8176" i="8"/>
  <c r="D8176" i="8"/>
  <c r="I8176" i="8" s="1"/>
  <c r="J8176" i="8" s="1"/>
  <c r="E8176" i="8"/>
  <c r="F8176" i="8"/>
  <c r="G8176" i="8"/>
  <c r="H8176" i="8"/>
  <c r="B1876" i="8"/>
  <c r="C1876" i="8"/>
  <c r="D1876" i="8"/>
  <c r="I1876" i="8" s="1"/>
  <c r="J1876" i="8" s="1"/>
  <c r="E1876" i="8"/>
  <c r="F1876" i="8"/>
  <c r="G1876" i="8"/>
  <c r="H1876" i="8"/>
  <c r="B4483" i="8"/>
  <c r="C4483" i="8"/>
  <c r="D4483" i="8"/>
  <c r="I4483" i="8" s="1"/>
  <c r="J4483" i="8" s="1"/>
  <c r="E4483" i="8"/>
  <c r="F4483" i="8"/>
  <c r="G4483" i="8"/>
  <c r="H4483" i="8"/>
  <c r="B4078" i="8"/>
  <c r="C4078" i="8"/>
  <c r="D4078" i="8"/>
  <c r="I4078" i="8" s="1"/>
  <c r="J4078" i="8" s="1"/>
  <c r="E4078" i="8"/>
  <c r="F4078" i="8"/>
  <c r="G4078" i="8"/>
  <c r="H4078" i="8"/>
  <c r="B8661" i="8"/>
  <c r="C8661" i="8"/>
  <c r="D8661" i="8"/>
  <c r="I8661" i="8" s="1"/>
  <c r="J8661" i="8" s="1"/>
  <c r="E8661" i="8"/>
  <c r="F8661" i="8"/>
  <c r="G8661" i="8"/>
  <c r="H8661" i="8"/>
  <c r="B3038" i="8"/>
  <c r="C3038" i="8"/>
  <c r="D3038" i="8"/>
  <c r="I3038" i="8" s="1"/>
  <c r="J3038" i="8" s="1"/>
  <c r="E3038" i="8"/>
  <c r="F3038" i="8"/>
  <c r="G3038" i="8"/>
  <c r="H3038" i="8"/>
  <c r="B5000" i="8"/>
  <c r="C5000" i="8"/>
  <c r="D5000" i="8"/>
  <c r="I5000" i="8" s="1"/>
  <c r="J5000" i="8" s="1"/>
  <c r="E5000" i="8"/>
  <c r="F5000" i="8"/>
  <c r="G5000" i="8"/>
  <c r="H5000" i="8"/>
  <c r="B1879" i="8"/>
  <c r="C1879" i="8"/>
  <c r="D1879" i="8"/>
  <c r="I1879" i="8" s="1"/>
  <c r="J1879" i="8" s="1"/>
  <c r="E1879" i="8"/>
  <c r="F1879" i="8"/>
  <c r="G1879" i="8"/>
  <c r="H1879" i="8"/>
  <c r="B158" i="8"/>
  <c r="C158" i="8"/>
  <c r="D158" i="8"/>
  <c r="I158" i="8" s="1"/>
  <c r="J158" i="8" s="1"/>
  <c r="E158" i="8"/>
  <c r="F158" i="8"/>
  <c r="G158" i="8"/>
  <c r="H158" i="8"/>
  <c r="B4708" i="8"/>
  <c r="C4708" i="8"/>
  <c r="D4708" i="8"/>
  <c r="I4708" i="8" s="1"/>
  <c r="J4708" i="8" s="1"/>
  <c r="E4708" i="8"/>
  <c r="F4708" i="8"/>
  <c r="G4708" i="8"/>
  <c r="H4708" i="8"/>
  <c r="B4748" i="8"/>
  <c r="C4748" i="8"/>
  <c r="D4748" i="8"/>
  <c r="I4748" i="8" s="1"/>
  <c r="J4748" i="8" s="1"/>
  <c r="E4748" i="8"/>
  <c r="F4748" i="8"/>
  <c r="G4748" i="8"/>
  <c r="H4748" i="8"/>
  <c r="B2657" i="8"/>
  <c r="C2657" i="8"/>
  <c r="D2657" i="8"/>
  <c r="I2657" i="8" s="1"/>
  <c r="J2657" i="8" s="1"/>
  <c r="E2657" i="8"/>
  <c r="F2657" i="8"/>
  <c r="G2657" i="8"/>
  <c r="H2657" i="8"/>
  <c r="B4456" i="8"/>
  <c r="C4456" i="8"/>
  <c r="D4456" i="8"/>
  <c r="I4456" i="8" s="1"/>
  <c r="J4456" i="8" s="1"/>
  <c r="E4456" i="8"/>
  <c r="F4456" i="8"/>
  <c r="G4456" i="8"/>
  <c r="H4456" i="8"/>
  <c r="B5413" i="8"/>
  <c r="C5413" i="8"/>
  <c r="D5413" i="8"/>
  <c r="I5413" i="8" s="1"/>
  <c r="J5413" i="8" s="1"/>
  <c r="E5413" i="8"/>
  <c r="F5413" i="8"/>
  <c r="G5413" i="8"/>
  <c r="H5413" i="8"/>
  <c r="B5223" i="8"/>
  <c r="C5223" i="8"/>
  <c r="D5223" i="8"/>
  <c r="I5223" i="8" s="1"/>
  <c r="J5223" i="8" s="1"/>
  <c r="E5223" i="8"/>
  <c r="F5223" i="8"/>
  <c r="G5223" i="8"/>
  <c r="H5223" i="8"/>
  <c r="B1380" i="8"/>
  <c r="C1380" i="8"/>
  <c r="D1380" i="8"/>
  <c r="I1380" i="8" s="1"/>
  <c r="J1380" i="8" s="1"/>
  <c r="E1380" i="8"/>
  <c r="F1380" i="8"/>
  <c r="G1380" i="8"/>
  <c r="H1380" i="8"/>
  <c r="B1208" i="8"/>
  <c r="C1208" i="8"/>
  <c r="D1208" i="8"/>
  <c r="I1208" i="8" s="1"/>
  <c r="J1208" i="8" s="1"/>
  <c r="E1208" i="8"/>
  <c r="F1208" i="8"/>
  <c r="G1208" i="8"/>
  <c r="H1208" i="8"/>
  <c r="B8314" i="8"/>
  <c r="C8314" i="8"/>
  <c r="D8314" i="8"/>
  <c r="I8314" i="8" s="1"/>
  <c r="J8314" i="8" s="1"/>
  <c r="E8314" i="8"/>
  <c r="F8314" i="8"/>
  <c r="G8314" i="8"/>
  <c r="H8314" i="8"/>
  <c r="B155" i="8"/>
  <c r="C155" i="8"/>
  <c r="D155" i="8"/>
  <c r="I155" i="8" s="1"/>
  <c r="J155" i="8" s="1"/>
  <c r="E155" i="8"/>
  <c r="F155" i="8"/>
  <c r="G155" i="8"/>
  <c r="H155" i="8"/>
  <c r="B2294" i="8"/>
  <c r="C2294" i="8"/>
  <c r="D2294" i="8"/>
  <c r="I2294" i="8" s="1"/>
  <c r="J2294" i="8" s="1"/>
  <c r="E2294" i="8"/>
  <c r="F2294" i="8"/>
  <c r="G2294" i="8"/>
  <c r="H2294" i="8"/>
  <c r="B5458" i="8"/>
  <c r="C5458" i="8"/>
  <c r="D5458" i="8"/>
  <c r="I5458" i="8" s="1"/>
  <c r="J5458" i="8" s="1"/>
  <c r="E5458" i="8"/>
  <c r="F5458" i="8"/>
  <c r="G5458" i="8"/>
  <c r="H5458" i="8"/>
  <c r="B5090" i="8"/>
  <c r="C5090" i="8"/>
  <c r="D5090" i="8"/>
  <c r="I5090" i="8" s="1"/>
  <c r="J5090" i="8" s="1"/>
  <c r="E5090" i="8"/>
  <c r="F5090" i="8"/>
  <c r="G5090" i="8"/>
  <c r="H5090" i="8"/>
  <c r="B4802" i="8"/>
  <c r="C4802" i="8"/>
  <c r="D4802" i="8"/>
  <c r="I4802" i="8" s="1"/>
  <c r="J4802" i="8" s="1"/>
  <c r="E4802" i="8"/>
  <c r="F4802" i="8"/>
  <c r="G4802" i="8"/>
  <c r="H4802" i="8"/>
  <c r="B7951" i="8"/>
  <c r="C7951" i="8"/>
  <c r="D7951" i="8"/>
  <c r="I7951" i="8" s="1"/>
  <c r="J7951" i="8" s="1"/>
  <c r="E7951" i="8"/>
  <c r="F7951" i="8"/>
  <c r="G7951" i="8"/>
  <c r="H7951" i="8"/>
  <c r="B460" i="8"/>
  <c r="C460" i="8"/>
  <c r="D460" i="8"/>
  <c r="I460" i="8" s="1"/>
  <c r="J460" i="8" s="1"/>
  <c r="E460" i="8"/>
  <c r="F460" i="8"/>
  <c r="G460" i="8"/>
  <c r="H460" i="8"/>
  <c r="B5804" i="8"/>
  <c r="C5804" i="8"/>
  <c r="D5804" i="8"/>
  <c r="I5804" i="8" s="1"/>
  <c r="J5804" i="8" s="1"/>
  <c r="E5804" i="8"/>
  <c r="F5804" i="8"/>
  <c r="G5804" i="8"/>
  <c r="H5804" i="8"/>
  <c r="B7717" i="8"/>
  <c r="C7717" i="8"/>
  <c r="D7717" i="8"/>
  <c r="I7717" i="8" s="1"/>
  <c r="J7717" i="8" s="1"/>
  <c r="E7717" i="8"/>
  <c r="F7717" i="8"/>
  <c r="G7717" i="8"/>
  <c r="H7717" i="8"/>
  <c r="B1138" i="8"/>
  <c r="C1138" i="8"/>
  <c r="D1138" i="8"/>
  <c r="I1138" i="8" s="1"/>
  <c r="J1138" i="8" s="1"/>
  <c r="E1138" i="8"/>
  <c r="F1138" i="8"/>
  <c r="G1138" i="8"/>
  <c r="H1138" i="8"/>
  <c r="B4136" i="8"/>
  <c r="C4136" i="8"/>
  <c r="D4136" i="8"/>
  <c r="I4136" i="8" s="1"/>
  <c r="J4136" i="8" s="1"/>
  <c r="E4136" i="8"/>
  <c r="F4136" i="8"/>
  <c r="G4136" i="8"/>
  <c r="H4136" i="8"/>
  <c r="B2059" i="8"/>
  <c r="C2059" i="8"/>
  <c r="D2059" i="8"/>
  <c r="I2059" i="8" s="1"/>
  <c r="J2059" i="8" s="1"/>
  <c r="E2059" i="8"/>
  <c r="F2059" i="8"/>
  <c r="G2059" i="8"/>
  <c r="H2059" i="8"/>
  <c r="B4149" i="8"/>
  <c r="C4149" i="8"/>
  <c r="D4149" i="8"/>
  <c r="I4149" i="8" s="1"/>
  <c r="J4149" i="8" s="1"/>
  <c r="E4149" i="8"/>
  <c r="F4149" i="8"/>
  <c r="G4149" i="8"/>
  <c r="H4149" i="8"/>
  <c r="B1182" i="8"/>
  <c r="C1182" i="8"/>
  <c r="D1182" i="8"/>
  <c r="I1182" i="8" s="1"/>
  <c r="J1182" i="8" s="1"/>
  <c r="E1182" i="8"/>
  <c r="F1182" i="8"/>
  <c r="G1182" i="8"/>
  <c r="H1182" i="8"/>
  <c r="B7188" i="8"/>
  <c r="C7188" i="8"/>
  <c r="D7188" i="8"/>
  <c r="I7188" i="8" s="1"/>
  <c r="J7188" i="8" s="1"/>
  <c r="E7188" i="8"/>
  <c r="F7188" i="8"/>
  <c r="G7188" i="8"/>
  <c r="H7188" i="8"/>
  <c r="B1150" i="8"/>
  <c r="C1150" i="8"/>
  <c r="D1150" i="8"/>
  <c r="I1150" i="8" s="1"/>
  <c r="J1150" i="8" s="1"/>
  <c r="E1150" i="8"/>
  <c r="F1150" i="8"/>
  <c r="G1150" i="8"/>
  <c r="H1150" i="8"/>
  <c r="B2226" i="8"/>
  <c r="C2226" i="8"/>
  <c r="D2226" i="8"/>
  <c r="I2226" i="8" s="1"/>
  <c r="J2226" i="8" s="1"/>
  <c r="E2226" i="8"/>
  <c r="F2226" i="8"/>
  <c r="G2226" i="8"/>
  <c r="H2226" i="8"/>
  <c r="B1896" i="8"/>
  <c r="C1896" i="8"/>
  <c r="D1896" i="8"/>
  <c r="I1896" i="8" s="1"/>
  <c r="J1896" i="8" s="1"/>
  <c r="E1896" i="8"/>
  <c r="F1896" i="8"/>
  <c r="G1896" i="8"/>
  <c r="H1896" i="8"/>
  <c r="B6401" i="8"/>
  <c r="C6401" i="8"/>
  <c r="D6401" i="8"/>
  <c r="I6401" i="8" s="1"/>
  <c r="J6401" i="8" s="1"/>
  <c r="E6401" i="8"/>
  <c r="F6401" i="8"/>
  <c r="G6401" i="8"/>
  <c r="H6401" i="8"/>
  <c r="B6368" i="8"/>
  <c r="C6368" i="8"/>
  <c r="D6368" i="8"/>
  <c r="I6368" i="8" s="1"/>
  <c r="J6368" i="8" s="1"/>
  <c r="E6368" i="8"/>
  <c r="F6368" i="8"/>
  <c r="G6368" i="8"/>
  <c r="H6368" i="8"/>
  <c r="B4303" i="8"/>
  <c r="C4303" i="8"/>
  <c r="D4303" i="8"/>
  <c r="I4303" i="8" s="1"/>
  <c r="J4303" i="8" s="1"/>
  <c r="E4303" i="8"/>
  <c r="F4303" i="8"/>
  <c r="G4303" i="8"/>
  <c r="H4303" i="8"/>
  <c r="B4825" i="8"/>
  <c r="C4825" i="8"/>
  <c r="D4825" i="8"/>
  <c r="I4825" i="8" s="1"/>
  <c r="J4825" i="8" s="1"/>
  <c r="E4825" i="8"/>
  <c r="F4825" i="8"/>
  <c r="G4825" i="8"/>
  <c r="H4825" i="8"/>
  <c r="B1131" i="8"/>
  <c r="C1131" i="8"/>
  <c r="D1131" i="8"/>
  <c r="I1131" i="8" s="1"/>
  <c r="J1131" i="8" s="1"/>
  <c r="E1131" i="8"/>
  <c r="F1131" i="8"/>
  <c r="G1131" i="8"/>
  <c r="H1131" i="8"/>
  <c r="B4522" i="8"/>
  <c r="C4522" i="8"/>
  <c r="D4522" i="8"/>
  <c r="I4522" i="8" s="1"/>
  <c r="J4522" i="8" s="1"/>
  <c r="E4522" i="8"/>
  <c r="F4522" i="8"/>
  <c r="G4522" i="8"/>
  <c r="H4522" i="8"/>
  <c r="B5925" i="8"/>
  <c r="C5925" i="8"/>
  <c r="D5925" i="8"/>
  <c r="I5925" i="8" s="1"/>
  <c r="J5925" i="8" s="1"/>
  <c r="E5925" i="8"/>
  <c r="F5925" i="8"/>
  <c r="G5925" i="8"/>
  <c r="H5925" i="8"/>
  <c r="B5471" i="8"/>
  <c r="C5471" i="8"/>
  <c r="D5471" i="8"/>
  <c r="I5471" i="8" s="1"/>
  <c r="J5471" i="8" s="1"/>
  <c r="E5471" i="8"/>
  <c r="F5471" i="8"/>
  <c r="G5471" i="8"/>
  <c r="H5471" i="8"/>
  <c r="B2469" i="8"/>
  <c r="C2469" i="8"/>
  <c r="D2469" i="8"/>
  <c r="I2469" i="8" s="1"/>
  <c r="J2469" i="8" s="1"/>
  <c r="E2469" i="8"/>
  <c r="F2469" i="8"/>
  <c r="G2469" i="8"/>
  <c r="H2469" i="8"/>
  <c r="B3812" i="8"/>
  <c r="C3812" i="8"/>
  <c r="D3812" i="8"/>
  <c r="I3812" i="8" s="1"/>
  <c r="J3812" i="8" s="1"/>
  <c r="E3812" i="8"/>
  <c r="F3812" i="8"/>
  <c r="G3812" i="8"/>
  <c r="H3812" i="8"/>
  <c r="B7963" i="8"/>
  <c r="C7963" i="8"/>
  <c r="D7963" i="8"/>
  <c r="I7963" i="8" s="1"/>
  <c r="J7963" i="8" s="1"/>
  <c r="E7963" i="8"/>
  <c r="F7963" i="8"/>
  <c r="G7963" i="8"/>
  <c r="H7963" i="8"/>
  <c r="B5781" i="8"/>
  <c r="C5781" i="8"/>
  <c r="D5781" i="8"/>
  <c r="I5781" i="8" s="1"/>
  <c r="J5781" i="8" s="1"/>
  <c r="E5781" i="8"/>
  <c r="F5781" i="8"/>
  <c r="G5781" i="8"/>
  <c r="H5781" i="8"/>
  <c r="B6619" i="8"/>
  <c r="C6619" i="8"/>
  <c r="D6619" i="8"/>
  <c r="I6619" i="8" s="1"/>
  <c r="J6619" i="8" s="1"/>
  <c r="E6619" i="8"/>
  <c r="F6619" i="8"/>
  <c r="G6619" i="8"/>
  <c r="H6619" i="8"/>
  <c r="B4309" i="8"/>
  <c r="C4309" i="8"/>
  <c r="D4309" i="8"/>
  <c r="I4309" i="8" s="1"/>
  <c r="J4309" i="8" s="1"/>
  <c r="E4309" i="8"/>
  <c r="F4309" i="8"/>
  <c r="G4309" i="8"/>
  <c r="H4309" i="8"/>
  <c r="B4186" i="8"/>
  <c r="C4186" i="8"/>
  <c r="D4186" i="8"/>
  <c r="I4186" i="8" s="1"/>
  <c r="J4186" i="8" s="1"/>
  <c r="E4186" i="8"/>
  <c r="F4186" i="8"/>
  <c r="G4186" i="8"/>
  <c r="H4186" i="8"/>
  <c r="B3121" i="8"/>
  <c r="C3121" i="8"/>
  <c r="D3121" i="8"/>
  <c r="I3121" i="8" s="1"/>
  <c r="J3121" i="8" s="1"/>
  <c r="E3121" i="8"/>
  <c r="F3121" i="8"/>
  <c r="G3121" i="8"/>
  <c r="H3121" i="8"/>
  <c r="B3929" i="8"/>
  <c r="C3929" i="8"/>
  <c r="D3929" i="8"/>
  <c r="I3929" i="8" s="1"/>
  <c r="J3929" i="8" s="1"/>
  <c r="E3929" i="8"/>
  <c r="F3929" i="8"/>
  <c r="G3929" i="8"/>
  <c r="H3929" i="8"/>
  <c r="B9540" i="8"/>
  <c r="C9540" i="8"/>
  <c r="D9540" i="8"/>
  <c r="I9540" i="8" s="1"/>
  <c r="J9540" i="8" s="1"/>
  <c r="E9540" i="8"/>
  <c r="F9540" i="8"/>
  <c r="G9540" i="8"/>
  <c r="H9540" i="8"/>
  <c r="B4672" i="8"/>
  <c r="C4672" i="8"/>
  <c r="D4672" i="8"/>
  <c r="I4672" i="8" s="1"/>
  <c r="J4672" i="8" s="1"/>
  <c r="E4672" i="8"/>
  <c r="F4672" i="8"/>
  <c r="G4672" i="8"/>
  <c r="H4672" i="8"/>
  <c r="B9511" i="8"/>
  <c r="C9511" i="8"/>
  <c r="D9511" i="8"/>
  <c r="I9511" i="8" s="1"/>
  <c r="J9511" i="8" s="1"/>
  <c r="E9511" i="8"/>
  <c r="F9511" i="8"/>
  <c r="G9511" i="8"/>
  <c r="H9511" i="8"/>
  <c r="B9535" i="8"/>
  <c r="C9535" i="8"/>
  <c r="D9535" i="8"/>
  <c r="I9535" i="8" s="1"/>
  <c r="J9535" i="8" s="1"/>
  <c r="E9535" i="8"/>
  <c r="F9535" i="8"/>
  <c r="G9535" i="8"/>
  <c r="H9535" i="8"/>
  <c r="B8379" i="8"/>
  <c r="C8379" i="8"/>
  <c r="D8379" i="8"/>
  <c r="I8379" i="8" s="1"/>
  <c r="J8379" i="8" s="1"/>
  <c r="E8379" i="8"/>
  <c r="F8379" i="8"/>
  <c r="G8379" i="8"/>
  <c r="H8379" i="8"/>
  <c r="B4209" i="8"/>
  <c r="C4209" i="8"/>
  <c r="D4209" i="8"/>
  <c r="I4209" i="8" s="1"/>
  <c r="J4209" i="8" s="1"/>
  <c r="E4209" i="8"/>
  <c r="F4209" i="8"/>
  <c r="G4209" i="8"/>
  <c r="H4209" i="8"/>
  <c r="B2595" i="8"/>
  <c r="C2595" i="8"/>
  <c r="D2595" i="8"/>
  <c r="I2595" i="8" s="1"/>
  <c r="J2595" i="8" s="1"/>
  <c r="E2595" i="8"/>
  <c r="F2595" i="8"/>
  <c r="G2595" i="8"/>
  <c r="H2595" i="8"/>
  <c r="B9224" i="8"/>
  <c r="C9224" i="8"/>
  <c r="D9224" i="8"/>
  <c r="I9224" i="8" s="1"/>
  <c r="J9224" i="8" s="1"/>
  <c r="E9224" i="8"/>
  <c r="F9224" i="8"/>
  <c r="G9224" i="8"/>
  <c r="H9224" i="8"/>
  <c r="B3182" i="8"/>
  <c r="C3182" i="8"/>
  <c r="D3182" i="8"/>
  <c r="I3182" i="8" s="1"/>
  <c r="J3182" i="8" s="1"/>
  <c r="E3182" i="8"/>
  <c r="F3182" i="8"/>
  <c r="G3182" i="8"/>
  <c r="H3182" i="8"/>
  <c r="B9550" i="8"/>
  <c r="C9550" i="8"/>
  <c r="D9550" i="8"/>
  <c r="I9550" i="8" s="1"/>
  <c r="J9550" i="8" s="1"/>
  <c r="E9550" i="8"/>
  <c r="F9550" i="8"/>
  <c r="G9550" i="8"/>
  <c r="H9550" i="8"/>
  <c r="B9216" i="8"/>
  <c r="C9216" i="8"/>
  <c r="D9216" i="8"/>
  <c r="I9216" i="8" s="1"/>
  <c r="J9216" i="8" s="1"/>
  <c r="E9216" i="8"/>
  <c r="F9216" i="8"/>
  <c r="G9216" i="8"/>
  <c r="H9216" i="8"/>
  <c r="B4214" i="8"/>
  <c r="C4214" i="8"/>
  <c r="D4214" i="8"/>
  <c r="I4214" i="8" s="1"/>
  <c r="J4214" i="8" s="1"/>
  <c r="E4214" i="8"/>
  <c r="F4214" i="8"/>
  <c r="G4214" i="8"/>
  <c r="H4214" i="8"/>
  <c r="B4253" i="8"/>
  <c r="C4253" i="8"/>
  <c r="D4253" i="8"/>
  <c r="I4253" i="8" s="1"/>
  <c r="J4253" i="8" s="1"/>
  <c r="E4253" i="8"/>
  <c r="F4253" i="8"/>
  <c r="G4253" i="8"/>
  <c r="H4253" i="8"/>
  <c r="B5903" i="8"/>
  <c r="C5903" i="8"/>
  <c r="D5903" i="8"/>
  <c r="I5903" i="8" s="1"/>
  <c r="J5903" i="8" s="1"/>
  <c r="E5903" i="8"/>
  <c r="F5903" i="8"/>
  <c r="G5903" i="8"/>
  <c r="H5903" i="8"/>
  <c r="B1783" i="8"/>
  <c r="C1783" i="8"/>
  <c r="D1783" i="8"/>
  <c r="I1783" i="8" s="1"/>
  <c r="J1783" i="8" s="1"/>
  <c r="E1783" i="8"/>
  <c r="F1783" i="8"/>
  <c r="G1783" i="8"/>
  <c r="H1783" i="8"/>
  <c r="B1661" i="8"/>
  <c r="C1661" i="8"/>
  <c r="D1661" i="8"/>
  <c r="I1661" i="8" s="1"/>
  <c r="J1661" i="8" s="1"/>
  <c r="E1661" i="8"/>
  <c r="F1661" i="8"/>
  <c r="G1661" i="8"/>
  <c r="H1661" i="8"/>
  <c r="B3516" i="8"/>
  <c r="C3516" i="8"/>
  <c r="D3516" i="8"/>
  <c r="I3516" i="8" s="1"/>
  <c r="J3516" i="8" s="1"/>
  <c r="E3516" i="8"/>
  <c r="F3516" i="8"/>
  <c r="G3516" i="8"/>
  <c r="H3516" i="8"/>
  <c r="B277" i="8"/>
  <c r="C277" i="8"/>
  <c r="D277" i="8"/>
  <c r="I277" i="8" s="1"/>
  <c r="J277" i="8" s="1"/>
  <c r="E277" i="8"/>
  <c r="F277" i="8"/>
  <c r="G277" i="8"/>
  <c r="H277" i="8"/>
  <c r="B4179" i="8"/>
  <c r="C4179" i="8"/>
  <c r="D4179" i="8"/>
  <c r="I4179" i="8" s="1"/>
  <c r="J4179" i="8" s="1"/>
  <c r="E4179" i="8"/>
  <c r="F4179" i="8"/>
  <c r="G4179" i="8"/>
  <c r="H4179" i="8"/>
  <c r="B970" i="8"/>
  <c r="C970" i="8"/>
  <c r="D970" i="8"/>
  <c r="I970" i="8" s="1"/>
  <c r="J970" i="8" s="1"/>
  <c r="E970" i="8"/>
  <c r="F970" i="8"/>
  <c r="G970" i="8"/>
  <c r="H970" i="8"/>
  <c r="B9493" i="8"/>
  <c r="C9493" i="8"/>
  <c r="D9493" i="8"/>
  <c r="I9493" i="8" s="1"/>
  <c r="J9493" i="8" s="1"/>
  <c r="E9493" i="8"/>
  <c r="F9493" i="8"/>
  <c r="G9493" i="8"/>
  <c r="H9493" i="8"/>
  <c r="B2737" i="8"/>
  <c r="C2737" i="8"/>
  <c r="D2737" i="8"/>
  <c r="I2737" i="8" s="1"/>
  <c r="J2737" i="8" s="1"/>
  <c r="E2737" i="8"/>
  <c r="F2737" i="8"/>
  <c r="G2737" i="8"/>
  <c r="H2737" i="8"/>
  <c r="B75" i="8"/>
  <c r="C75" i="8"/>
  <c r="D75" i="8"/>
  <c r="I75" i="8" s="1"/>
  <c r="J75" i="8" s="1"/>
  <c r="E75" i="8"/>
  <c r="F75" i="8"/>
  <c r="G75" i="8"/>
  <c r="H75" i="8"/>
  <c r="B3508" i="8"/>
  <c r="C3508" i="8"/>
  <c r="D3508" i="8"/>
  <c r="I3508" i="8" s="1"/>
  <c r="J3508" i="8" s="1"/>
  <c r="E3508" i="8"/>
  <c r="F3508" i="8"/>
  <c r="G3508" i="8"/>
  <c r="H3508" i="8"/>
  <c r="B946" i="8"/>
  <c r="C946" i="8"/>
  <c r="D946" i="8"/>
  <c r="I946" i="8" s="1"/>
  <c r="J946" i="8" s="1"/>
  <c r="E946" i="8"/>
  <c r="F946" i="8"/>
  <c r="G946" i="8"/>
  <c r="H946" i="8"/>
  <c r="B2032" i="8"/>
  <c r="C2032" i="8"/>
  <c r="D2032" i="8"/>
  <c r="I2032" i="8" s="1"/>
  <c r="J2032" i="8" s="1"/>
  <c r="E2032" i="8"/>
  <c r="F2032" i="8"/>
  <c r="G2032" i="8"/>
  <c r="H2032" i="8"/>
  <c r="B6022" i="8"/>
  <c r="C6022" i="8"/>
  <c r="D6022" i="8"/>
  <c r="I6022" i="8" s="1"/>
  <c r="J6022" i="8" s="1"/>
  <c r="E6022" i="8"/>
  <c r="F6022" i="8"/>
  <c r="G6022" i="8"/>
  <c r="H6022" i="8"/>
  <c r="B3035" i="8"/>
  <c r="C3035" i="8"/>
  <c r="D3035" i="8"/>
  <c r="I3035" i="8" s="1"/>
  <c r="J3035" i="8" s="1"/>
  <c r="E3035" i="8"/>
  <c r="F3035" i="8"/>
  <c r="G3035" i="8"/>
  <c r="H3035" i="8"/>
  <c r="B6185" i="8"/>
  <c r="C6185" i="8"/>
  <c r="D6185" i="8"/>
  <c r="I6185" i="8" s="1"/>
  <c r="J6185" i="8" s="1"/>
  <c r="E6185" i="8"/>
  <c r="F6185" i="8"/>
  <c r="G6185" i="8"/>
  <c r="H6185" i="8"/>
  <c r="B9178" i="8"/>
  <c r="C9178" i="8"/>
  <c r="D9178" i="8"/>
  <c r="I9178" i="8" s="1"/>
  <c r="J9178" i="8" s="1"/>
  <c r="E9178" i="8"/>
  <c r="F9178" i="8"/>
  <c r="G9178" i="8"/>
  <c r="H9178" i="8"/>
  <c r="B5896" i="8"/>
  <c r="C5896" i="8"/>
  <c r="D5896" i="8"/>
  <c r="I5896" i="8" s="1"/>
  <c r="J5896" i="8" s="1"/>
  <c r="E5896" i="8"/>
  <c r="F5896" i="8"/>
  <c r="G5896" i="8"/>
  <c r="H5896" i="8"/>
  <c r="B5172" i="8"/>
  <c r="C5172" i="8"/>
  <c r="D5172" i="8"/>
  <c r="I5172" i="8" s="1"/>
  <c r="J5172" i="8" s="1"/>
  <c r="E5172" i="8"/>
  <c r="F5172" i="8"/>
  <c r="G5172" i="8"/>
  <c r="H5172" i="8"/>
  <c r="B2763" i="8"/>
  <c r="C2763" i="8"/>
  <c r="D2763" i="8"/>
  <c r="I2763" i="8" s="1"/>
  <c r="J2763" i="8" s="1"/>
  <c r="E2763" i="8"/>
  <c r="F2763" i="8"/>
  <c r="G2763" i="8"/>
  <c r="H2763" i="8"/>
  <c r="B6633" i="8"/>
  <c r="C6633" i="8"/>
  <c r="D6633" i="8"/>
  <c r="I6633" i="8" s="1"/>
  <c r="J6633" i="8" s="1"/>
  <c r="E6633" i="8"/>
  <c r="F6633" i="8"/>
  <c r="G6633" i="8"/>
  <c r="H6633" i="8"/>
  <c r="B5738" i="8"/>
  <c r="C5738" i="8"/>
  <c r="D5738" i="8"/>
  <c r="I5738" i="8" s="1"/>
  <c r="J5738" i="8" s="1"/>
  <c r="E5738" i="8"/>
  <c r="F5738" i="8"/>
  <c r="G5738" i="8"/>
  <c r="H5738" i="8"/>
  <c r="B5020" i="8"/>
  <c r="C5020" i="8"/>
  <c r="D5020" i="8"/>
  <c r="I5020" i="8" s="1"/>
  <c r="J5020" i="8" s="1"/>
  <c r="E5020" i="8"/>
  <c r="F5020" i="8"/>
  <c r="G5020" i="8"/>
  <c r="H5020" i="8"/>
  <c r="B1179" i="8"/>
  <c r="C1179" i="8"/>
  <c r="D1179" i="8"/>
  <c r="I1179" i="8" s="1"/>
  <c r="J1179" i="8" s="1"/>
  <c r="E1179" i="8"/>
  <c r="F1179" i="8"/>
  <c r="G1179" i="8"/>
  <c r="H1179" i="8"/>
  <c r="B8265" i="8"/>
  <c r="C8265" i="8"/>
  <c r="D8265" i="8"/>
  <c r="I8265" i="8" s="1"/>
  <c r="J8265" i="8" s="1"/>
  <c r="E8265" i="8"/>
  <c r="F8265" i="8"/>
  <c r="G8265" i="8"/>
  <c r="H8265" i="8"/>
  <c r="B7272" i="8"/>
  <c r="C7272" i="8"/>
  <c r="D7272" i="8"/>
  <c r="I7272" i="8" s="1"/>
  <c r="J7272" i="8" s="1"/>
  <c r="E7272" i="8"/>
  <c r="F7272" i="8"/>
  <c r="G7272" i="8"/>
  <c r="H7272" i="8"/>
  <c r="B391" i="8"/>
  <c r="C391" i="8"/>
  <c r="D391" i="8"/>
  <c r="I391" i="8" s="1"/>
  <c r="J391" i="8" s="1"/>
  <c r="E391" i="8"/>
  <c r="F391" i="8"/>
  <c r="G391" i="8"/>
  <c r="H391" i="8"/>
  <c r="B7458" i="8"/>
  <c r="C7458" i="8"/>
  <c r="D7458" i="8"/>
  <c r="I7458" i="8" s="1"/>
  <c r="J7458" i="8" s="1"/>
  <c r="E7458" i="8"/>
  <c r="F7458" i="8"/>
  <c r="G7458" i="8"/>
  <c r="H7458" i="8"/>
  <c r="B992" i="8"/>
  <c r="C992" i="8"/>
  <c r="D992" i="8"/>
  <c r="I992" i="8" s="1"/>
  <c r="J992" i="8" s="1"/>
  <c r="E992" i="8"/>
  <c r="F992" i="8"/>
  <c r="G992" i="8"/>
  <c r="H992" i="8"/>
  <c r="B7096" i="8"/>
  <c r="C7096" i="8"/>
  <c r="D7096" i="8"/>
  <c r="I7096" i="8" s="1"/>
  <c r="J7096" i="8" s="1"/>
  <c r="E7096" i="8"/>
  <c r="F7096" i="8"/>
  <c r="G7096" i="8"/>
  <c r="H7096" i="8"/>
  <c r="B6057" i="8"/>
  <c r="C6057" i="8"/>
  <c r="D6057" i="8"/>
  <c r="I6057" i="8" s="1"/>
  <c r="J6057" i="8" s="1"/>
  <c r="E6057" i="8"/>
  <c r="F6057" i="8"/>
  <c r="G6057" i="8"/>
  <c r="H6057" i="8"/>
  <c r="B6695" i="8"/>
  <c r="C6695" i="8"/>
  <c r="D6695" i="8"/>
  <c r="I6695" i="8" s="1"/>
  <c r="J6695" i="8" s="1"/>
  <c r="E6695" i="8"/>
  <c r="F6695" i="8"/>
  <c r="G6695" i="8"/>
  <c r="H6695" i="8"/>
  <c r="B7130" i="8"/>
  <c r="C7130" i="8"/>
  <c r="D7130" i="8"/>
  <c r="I7130" i="8" s="1"/>
  <c r="J7130" i="8" s="1"/>
  <c r="E7130" i="8"/>
  <c r="F7130" i="8"/>
  <c r="G7130" i="8"/>
  <c r="H7130" i="8"/>
  <c r="B3761" i="8"/>
  <c r="C3761" i="8"/>
  <c r="D3761" i="8"/>
  <c r="I3761" i="8" s="1"/>
  <c r="J3761" i="8" s="1"/>
  <c r="E3761" i="8"/>
  <c r="F3761" i="8"/>
  <c r="G3761" i="8"/>
  <c r="H3761" i="8"/>
  <c r="B828" i="8"/>
  <c r="C828" i="8"/>
  <c r="D828" i="8"/>
  <c r="I828" i="8" s="1"/>
  <c r="J828" i="8" s="1"/>
  <c r="E828" i="8"/>
  <c r="F828" i="8"/>
  <c r="G828" i="8"/>
  <c r="H828" i="8"/>
  <c r="B923" i="8"/>
  <c r="C923" i="8"/>
  <c r="D923" i="8"/>
  <c r="I923" i="8" s="1"/>
  <c r="J923" i="8" s="1"/>
  <c r="E923" i="8"/>
  <c r="F923" i="8"/>
  <c r="G923" i="8"/>
  <c r="H923" i="8"/>
  <c r="B8419" i="8"/>
  <c r="C8419" i="8"/>
  <c r="D8419" i="8"/>
  <c r="I8419" i="8" s="1"/>
  <c r="J8419" i="8" s="1"/>
  <c r="E8419" i="8"/>
  <c r="F8419" i="8"/>
  <c r="G8419" i="8"/>
  <c r="H8419" i="8"/>
  <c r="B5111" i="8"/>
  <c r="C5111" i="8"/>
  <c r="D5111" i="8"/>
  <c r="I5111" i="8" s="1"/>
  <c r="J5111" i="8" s="1"/>
  <c r="E5111" i="8"/>
  <c r="F5111" i="8"/>
  <c r="G5111" i="8"/>
  <c r="H5111" i="8"/>
  <c r="B3652" i="8"/>
  <c r="C3652" i="8"/>
  <c r="D3652" i="8"/>
  <c r="I3652" i="8" s="1"/>
  <c r="J3652" i="8" s="1"/>
  <c r="E3652" i="8"/>
  <c r="F3652" i="8"/>
  <c r="G3652" i="8"/>
  <c r="H3652" i="8"/>
  <c r="B1951" i="8"/>
  <c r="C1951" i="8"/>
  <c r="D1951" i="8"/>
  <c r="I1951" i="8" s="1"/>
  <c r="J1951" i="8" s="1"/>
  <c r="E1951" i="8"/>
  <c r="F1951" i="8"/>
  <c r="G1951" i="8"/>
  <c r="H1951" i="8"/>
  <c r="B7202" i="8"/>
  <c r="C7202" i="8"/>
  <c r="D7202" i="8"/>
  <c r="I7202" i="8" s="1"/>
  <c r="J7202" i="8" s="1"/>
  <c r="E7202" i="8"/>
  <c r="F7202" i="8"/>
  <c r="G7202" i="8"/>
  <c r="H7202" i="8"/>
  <c r="B2819" i="8"/>
  <c r="C2819" i="8"/>
  <c r="D2819" i="8"/>
  <c r="I2819" i="8" s="1"/>
  <c r="J2819" i="8" s="1"/>
  <c r="E2819" i="8"/>
  <c r="F2819" i="8"/>
  <c r="G2819" i="8"/>
  <c r="H2819" i="8"/>
  <c r="B9154" i="8"/>
  <c r="C9154" i="8"/>
  <c r="D9154" i="8"/>
  <c r="I9154" i="8" s="1"/>
  <c r="J9154" i="8" s="1"/>
  <c r="E9154" i="8"/>
  <c r="F9154" i="8"/>
  <c r="G9154" i="8"/>
  <c r="H9154" i="8"/>
  <c r="B1540" i="8"/>
  <c r="C1540" i="8"/>
  <c r="D1540" i="8"/>
  <c r="I1540" i="8" s="1"/>
  <c r="J1540" i="8" s="1"/>
  <c r="E1540" i="8"/>
  <c r="F1540" i="8"/>
  <c r="G1540" i="8"/>
  <c r="H1540" i="8"/>
  <c r="B5622" i="8"/>
  <c r="C5622" i="8"/>
  <c r="D5622" i="8"/>
  <c r="I5622" i="8" s="1"/>
  <c r="J5622" i="8" s="1"/>
  <c r="E5622" i="8"/>
  <c r="F5622" i="8"/>
  <c r="G5622" i="8"/>
  <c r="H5622" i="8"/>
  <c r="B4540" i="8"/>
  <c r="C4540" i="8"/>
  <c r="D4540" i="8"/>
  <c r="I4540" i="8" s="1"/>
  <c r="J4540" i="8" s="1"/>
  <c r="E4540" i="8"/>
  <c r="F4540" i="8"/>
  <c r="G4540" i="8"/>
  <c r="H4540" i="8"/>
  <c r="B4704" i="8"/>
  <c r="C4704" i="8"/>
  <c r="D4704" i="8"/>
  <c r="I4704" i="8" s="1"/>
  <c r="J4704" i="8" s="1"/>
  <c r="E4704" i="8"/>
  <c r="F4704" i="8"/>
  <c r="G4704" i="8"/>
  <c r="H4704" i="8"/>
  <c r="B32" i="8"/>
  <c r="C32" i="8"/>
  <c r="D32" i="8"/>
  <c r="I32" i="8" s="1"/>
  <c r="J32" i="8" s="1"/>
  <c r="E32" i="8"/>
  <c r="F32" i="8"/>
  <c r="G32" i="8"/>
  <c r="H32" i="8"/>
  <c r="B829" i="8"/>
  <c r="C829" i="8"/>
  <c r="D829" i="8"/>
  <c r="I829" i="8" s="1"/>
  <c r="J829" i="8" s="1"/>
  <c r="E829" i="8"/>
  <c r="F829" i="8"/>
  <c r="G829" i="8"/>
  <c r="H829" i="8"/>
  <c r="B2984" i="8"/>
  <c r="C2984" i="8"/>
  <c r="D2984" i="8"/>
  <c r="I2984" i="8" s="1"/>
  <c r="J2984" i="8" s="1"/>
  <c r="E2984" i="8"/>
  <c r="F2984" i="8"/>
  <c r="G2984" i="8"/>
  <c r="H2984" i="8"/>
  <c r="B7171" i="8"/>
  <c r="C7171" i="8"/>
  <c r="D7171" i="8"/>
  <c r="I7171" i="8" s="1"/>
  <c r="J7171" i="8" s="1"/>
  <c r="E7171" i="8"/>
  <c r="F7171" i="8"/>
  <c r="G7171" i="8"/>
  <c r="H7171" i="8"/>
  <c r="B6876" i="8"/>
  <c r="C6876" i="8"/>
  <c r="D6876" i="8"/>
  <c r="I6876" i="8" s="1"/>
  <c r="J6876" i="8" s="1"/>
  <c r="E6876" i="8"/>
  <c r="F6876" i="8"/>
  <c r="G6876" i="8"/>
  <c r="H6876" i="8"/>
  <c r="B4041" i="8"/>
  <c r="C4041" i="8"/>
  <c r="D4041" i="8"/>
  <c r="I4041" i="8" s="1"/>
  <c r="J4041" i="8" s="1"/>
  <c r="E4041" i="8"/>
  <c r="F4041" i="8"/>
  <c r="G4041" i="8"/>
  <c r="H4041" i="8"/>
  <c r="B577" i="8"/>
  <c r="C577" i="8"/>
  <c r="D577" i="8"/>
  <c r="I577" i="8" s="1"/>
  <c r="J577" i="8" s="1"/>
  <c r="E577" i="8"/>
  <c r="F577" i="8"/>
  <c r="G577" i="8"/>
  <c r="H577" i="8"/>
  <c r="B6158" i="8"/>
  <c r="C6158" i="8"/>
  <c r="D6158" i="8"/>
  <c r="I6158" i="8" s="1"/>
  <c r="J6158" i="8" s="1"/>
  <c r="E6158" i="8"/>
  <c r="F6158" i="8"/>
  <c r="G6158" i="8"/>
  <c r="H6158" i="8"/>
  <c r="B9173" i="8"/>
  <c r="C9173" i="8"/>
  <c r="D9173" i="8"/>
  <c r="I9173" i="8" s="1"/>
  <c r="J9173" i="8" s="1"/>
  <c r="E9173" i="8"/>
  <c r="F9173" i="8"/>
  <c r="G9173" i="8"/>
  <c r="H9173" i="8"/>
  <c r="B707" i="8"/>
  <c r="C707" i="8"/>
  <c r="D707" i="8"/>
  <c r="I707" i="8" s="1"/>
  <c r="J707" i="8" s="1"/>
  <c r="E707" i="8"/>
  <c r="F707" i="8"/>
  <c r="G707" i="8"/>
  <c r="H707" i="8"/>
  <c r="B783" i="8"/>
  <c r="C783" i="8"/>
  <c r="D783" i="8"/>
  <c r="I783" i="8" s="1"/>
  <c r="J783" i="8" s="1"/>
  <c r="E783" i="8"/>
  <c r="F783" i="8"/>
  <c r="G783" i="8"/>
  <c r="H783" i="8"/>
  <c r="B8122" i="8"/>
  <c r="C8122" i="8"/>
  <c r="D8122" i="8"/>
  <c r="I8122" i="8" s="1"/>
  <c r="J8122" i="8" s="1"/>
  <c r="E8122" i="8"/>
  <c r="F8122" i="8"/>
  <c r="G8122" i="8"/>
  <c r="H8122" i="8"/>
  <c r="B3851" i="8"/>
  <c r="C3851" i="8"/>
  <c r="D3851" i="8"/>
  <c r="I3851" i="8" s="1"/>
  <c r="J3851" i="8" s="1"/>
  <c r="E3851" i="8"/>
  <c r="F3851" i="8"/>
  <c r="G3851" i="8"/>
  <c r="H3851" i="8"/>
  <c r="B8027" i="8"/>
  <c r="C8027" i="8"/>
  <c r="D8027" i="8"/>
  <c r="I8027" i="8" s="1"/>
  <c r="J8027" i="8" s="1"/>
  <c r="E8027" i="8"/>
  <c r="F8027" i="8"/>
  <c r="G8027" i="8"/>
  <c r="H8027" i="8"/>
  <c r="B4812" i="8"/>
  <c r="C4812" i="8"/>
  <c r="D4812" i="8"/>
  <c r="I4812" i="8" s="1"/>
  <c r="J4812" i="8" s="1"/>
  <c r="E4812" i="8"/>
  <c r="F4812" i="8"/>
  <c r="G4812" i="8"/>
  <c r="H4812" i="8"/>
  <c r="B7974" i="8"/>
  <c r="C7974" i="8"/>
  <c r="D7974" i="8"/>
  <c r="I7974" i="8" s="1"/>
  <c r="J7974" i="8" s="1"/>
  <c r="E7974" i="8"/>
  <c r="F7974" i="8"/>
  <c r="G7974" i="8"/>
  <c r="H7974" i="8"/>
  <c r="B2738" i="8"/>
  <c r="C2738" i="8"/>
  <c r="D2738" i="8"/>
  <c r="I2738" i="8" s="1"/>
  <c r="J2738" i="8" s="1"/>
  <c r="E2738" i="8"/>
  <c r="F2738" i="8"/>
  <c r="G2738" i="8"/>
  <c r="H2738" i="8"/>
  <c r="B3801" i="8"/>
  <c r="C3801" i="8"/>
  <c r="D3801" i="8"/>
  <c r="I3801" i="8" s="1"/>
  <c r="J3801" i="8" s="1"/>
  <c r="E3801" i="8"/>
  <c r="F3801" i="8"/>
  <c r="G3801" i="8"/>
  <c r="H3801" i="8"/>
  <c r="B6902" i="8"/>
  <c r="C6902" i="8"/>
  <c r="D6902" i="8"/>
  <c r="I6902" i="8" s="1"/>
  <c r="J6902" i="8" s="1"/>
  <c r="E6902" i="8"/>
  <c r="F6902" i="8"/>
  <c r="G6902" i="8"/>
  <c r="H6902" i="8"/>
  <c r="B2692" i="8"/>
  <c r="C2692" i="8"/>
  <c r="D2692" i="8"/>
  <c r="I2692" i="8" s="1"/>
  <c r="J2692" i="8" s="1"/>
  <c r="E2692" i="8"/>
  <c r="F2692" i="8"/>
  <c r="G2692" i="8"/>
  <c r="H2692" i="8"/>
  <c r="B7956" i="8"/>
  <c r="C7956" i="8"/>
  <c r="D7956" i="8"/>
  <c r="I7956" i="8" s="1"/>
  <c r="J7956" i="8" s="1"/>
  <c r="E7956" i="8"/>
  <c r="F7956" i="8"/>
  <c r="G7956" i="8"/>
  <c r="H7956" i="8"/>
  <c r="B4824" i="8"/>
  <c r="C4824" i="8"/>
  <c r="D4824" i="8"/>
  <c r="I4824" i="8" s="1"/>
  <c r="J4824" i="8" s="1"/>
  <c r="E4824" i="8"/>
  <c r="F4824" i="8"/>
  <c r="G4824" i="8"/>
  <c r="H4824" i="8"/>
  <c r="B8890" i="8"/>
  <c r="C8890" i="8"/>
  <c r="D8890" i="8"/>
  <c r="I8890" i="8" s="1"/>
  <c r="J8890" i="8" s="1"/>
  <c r="E8890" i="8"/>
  <c r="F8890" i="8"/>
  <c r="G8890" i="8"/>
  <c r="H8890" i="8"/>
  <c r="B7853" i="8"/>
  <c r="C7853" i="8"/>
  <c r="D7853" i="8"/>
  <c r="I7853" i="8" s="1"/>
  <c r="J7853" i="8" s="1"/>
  <c r="E7853" i="8"/>
  <c r="F7853" i="8"/>
  <c r="G7853" i="8"/>
  <c r="H7853" i="8"/>
  <c r="B6840" i="8"/>
  <c r="C6840" i="8"/>
  <c r="D6840" i="8"/>
  <c r="I6840" i="8" s="1"/>
  <c r="J6840" i="8" s="1"/>
  <c r="E6840" i="8"/>
  <c r="F6840" i="8"/>
  <c r="G6840" i="8"/>
  <c r="H6840" i="8"/>
  <c r="B6777" i="8"/>
  <c r="C6777" i="8"/>
  <c r="D6777" i="8"/>
  <c r="I6777" i="8" s="1"/>
  <c r="J6777" i="8" s="1"/>
  <c r="E6777" i="8"/>
  <c r="F6777" i="8"/>
  <c r="G6777" i="8"/>
  <c r="H6777" i="8"/>
  <c r="B7799" i="8"/>
  <c r="C7799" i="8"/>
  <c r="D7799" i="8"/>
  <c r="I7799" i="8" s="1"/>
  <c r="J7799" i="8" s="1"/>
  <c r="E7799" i="8"/>
  <c r="F7799" i="8"/>
  <c r="G7799" i="8"/>
  <c r="H7799" i="8"/>
  <c r="B5713" i="8"/>
  <c r="C5713" i="8"/>
  <c r="D5713" i="8"/>
  <c r="I5713" i="8" s="1"/>
  <c r="J5713" i="8" s="1"/>
  <c r="E5713" i="8"/>
  <c r="F5713" i="8"/>
  <c r="G5713" i="8"/>
  <c r="H5713" i="8"/>
  <c r="B7755" i="8"/>
  <c r="C7755" i="8"/>
  <c r="D7755" i="8"/>
  <c r="I7755" i="8" s="1"/>
  <c r="J7755" i="8" s="1"/>
  <c r="E7755" i="8"/>
  <c r="F7755" i="8"/>
  <c r="G7755" i="8"/>
  <c r="H7755" i="8"/>
  <c r="B2513" i="8"/>
  <c r="C2513" i="8"/>
  <c r="D2513" i="8"/>
  <c r="I2513" i="8" s="1"/>
  <c r="J2513" i="8" s="1"/>
  <c r="E2513" i="8"/>
  <c r="F2513" i="8"/>
  <c r="G2513" i="8"/>
  <c r="H2513" i="8"/>
  <c r="B3621" i="8"/>
  <c r="C3621" i="8"/>
  <c r="D3621" i="8"/>
  <c r="I3621" i="8" s="1"/>
  <c r="J3621" i="8" s="1"/>
  <c r="E3621" i="8"/>
  <c r="F3621" i="8"/>
  <c r="G3621" i="8"/>
  <c r="H3621" i="8"/>
  <c r="B4561" i="8"/>
  <c r="C4561" i="8"/>
  <c r="D4561" i="8"/>
  <c r="I4561" i="8" s="1"/>
  <c r="J4561" i="8" s="1"/>
  <c r="E4561" i="8"/>
  <c r="F4561" i="8"/>
  <c r="G4561" i="8"/>
  <c r="H4561" i="8"/>
  <c r="B7627" i="8"/>
  <c r="C7627" i="8"/>
  <c r="D7627" i="8"/>
  <c r="I7627" i="8" s="1"/>
  <c r="J7627" i="8" s="1"/>
  <c r="E7627" i="8"/>
  <c r="F7627" i="8"/>
  <c r="G7627" i="8"/>
  <c r="H7627" i="8"/>
  <c r="B305" i="8"/>
  <c r="C305" i="8"/>
  <c r="D305" i="8"/>
  <c r="I305" i="8" s="1"/>
  <c r="J305" i="8" s="1"/>
  <c r="E305" i="8"/>
  <c r="F305" i="8"/>
  <c r="G305" i="8"/>
  <c r="H305" i="8"/>
  <c r="B1419" i="8"/>
  <c r="C1419" i="8"/>
  <c r="D1419" i="8"/>
  <c r="I1419" i="8" s="1"/>
  <c r="J1419" i="8" s="1"/>
  <c r="E1419" i="8"/>
  <c r="F1419" i="8"/>
  <c r="G1419" i="8"/>
  <c r="H1419" i="8"/>
  <c r="B295" i="8"/>
  <c r="C295" i="8"/>
  <c r="D295" i="8"/>
  <c r="I295" i="8" s="1"/>
  <c r="J295" i="8" s="1"/>
  <c r="E295" i="8"/>
  <c r="F295" i="8"/>
  <c r="G295" i="8"/>
  <c r="H295" i="8"/>
  <c r="B4479" i="8"/>
  <c r="C4479" i="8"/>
  <c r="D4479" i="8"/>
  <c r="I4479" i="8" s="1"/>
  <c r="J4479" i="8" s="1"/>
  <c r="E4479" i="8"/>
  <c r="F4479" i="8"/>
  <c r="G4479" i="8"/>
  <c r="H4479" i="8"/>
  <c r="B1262" i="8"/>
  <c r="C1262" i="8"/>
  <c r="D1262" i="8"/>
  <c r="I1262" i="8" s="1"/>
  <c r="J1262" i="8" s="1"/>
  <c r="E1262" i="8"/>
  <c r="F1262" i="8"/>
  <c r="G1262" i="8"/>
  <c r="H1262" i="8"/>
  <c r="B246" i="8"/>
  <c r="C246" i="8"/>
  <c r="D246" i="8"/>
  <c r="I246" i="8" s="1"/>
  <c r="J246" i="8" s="1"/>
  <c r="E246" i="8"/>
  <c r="F246" i="8"/>
  <c r="G246" i="8"/>
  <c r="H246" i="8"/>
  <c r="B2337" i="8"/>
  <c r="C2337" i="8"/>
  <c r="D2337" i="8"/>
  <c r="I2337" i="8" s="1"/>
  <c r="J2337" i="8" s="1"/>
  <c r="E2337" i="8"/>
  <c r="F2337" i="8"/>
  <c r="G2337" i="8"/>
  <c r="H2337" i="8"/>
  <c r="B2348" i="8"/>
  <c r="C2348" i="8"/>
  <c r="D2348" i="8"/>
  <c r="I2348" i="8" s="1"/>
  <c r="J2348" i="8" s="1"/>
  <c r="E2348" i="8"/>
  <c r="F2348" i="8"/>
  <c r="G2348" i="8"/>
  <c r="H2348" i="8"/>
  <c r="B4463" i="8"/>
  <c r="C4463" i="8"/>
  <c r="D4463" i="8"/>
  <c r="I4463" i="8" s="1"/>
  <c r="J4463" i="8" s="1"/>
  <c r="E4463" i="8"/>
  <c r="F4463" i="8"/>
  <c r="G4463" i="8"/>
  <c r="H4463" i="8"/>
  <c r="B6416" i="8"/>
  <c r="C6416" i="8"/>
  <c r="D6416" i="8"/>
  <c r="I6416" i="8" s="1"/>
  <c r="J6416" i="8" s="1"/>
  <c r="E6416" i="8"/>
  <c r="F6416" i="8"/>
  <c r="G6416" i="8"/>
  <c r="H6416" i="8"/>
  <c r="B8634" i="8"/>
  <c r="C8634" i="8"/>
  <c r="D8634" i="8"/>
  <c r="I8634" i="8" s="1"/>
  <c r="J8634" i="8" s="1"/>
  <c r="E8634" i="8"/>
  <c r="F8634" i="8"/>
  <c r="G8634" i="8"/>
  <c r="H8634" i="8"/>
  <c r="B2301" i="8"/>
  <c r="C2301" i="8"/>
  <c r="D2301" i="8"/>
  <c r="I2301" i="8" s="1"/>
  <c r="J2301" i="8" s="1"/>
  <c r="E2301" i="8"/>
  <c r="F2301" i="8"/>
  <c r="G2301" i="8"/>
  <c r="H2301" i="8"/>
  <c r="B3352" i="8"/>
  <c r="C3352" i="8"/>
  <c r="D3352" i="8"/>
  <c r="I3352" i="8" s="1"/>
  <c r="J3352" i="8" s="1"/>
  <c r="E3352" i="8"/>
  <c r="F3352" i="8"/>
  <c r="G3352" i="8"/>
  <c r="H3352" i="8"/>
  <c r="B3297" i="8"/>
  <c r="C3297" i="8"/>
  <c r="D3297" i="8"/>
  <c r="I3297" i="8" s="1"/>
  <c r="J3297" i="8" s="1"/>
  <c r="E3297" i="8"/>
  <c r="F3297" i="8"/>
  <c r="G3297" i="8"/>
  <c r="H3297" i="8"/>
  <c r="B7479" i="8"/>
  <c r="C7479" i="8"/>
  <c r="D7479" i="8"/>
  <c r="I7479" i="8" s="1"/>
  <c r="J7479" i="8" s="1"/>
  <c r="E7479" i="8"/>
  <c r="F7479" i="8"/>
  <c r="G7479" i="8"/>
  <c r="H7479" i="8"/>
  <c r="B2220" i="8"/>
  <c r="C2220" i="8"/>
  <c r="D2220" i="8"/>
  <c r="I2220" i="8" s="1"/>
  <c r="J2220" i="8" s="1"/>
  <c r="E2220" i="8"/>
  <c r="F2220" i="8"/>
  <c r="G2220" i="8"/>
  <c r="H2220" i="8"/>
  <c r="B8534" i="8"/>
  <c r="C8534" i="8"/>
  <c r="D8534" i="8"/>
  <c r="I8534" i="8" s="1"/>
  <c r="J8534" i="8" s="1"/>
  <c r="E8534" i="8"/>
  <c r="F8534" i="8"/>
  <c r="G8534" i="8"/>
  <c r="H8534" i="8"/>
  <c r="B4282" i="8"/>
  <c r="C4282" i="8"/>
  <c r="D4282" i="8"/>
  <c r="I4282" i="8" s="1"/>
  <c r="J4282" i="8" s="1"/>
  <c r="E4282" i="8"/>
  <c r="F4282" i="8"/>
  <c r="G4282" i="8"/>
  <c r="H4282" i="8"/>
  <c r="B8476" i="8"/>
  <c r="C8476" i="8"/>
  <c r="D8476" i="8"/>
  <c r="I8476" i="8" s="1"/>
  <c r="J8476" i="8" s="1"/>
  <c r="E8476" i="8"/>
  <c r="F8476" i="8"/>
  <c r="G8476" i="8"/>
  <c r="H8476" i="8"/>
  <c r="B2201" i="8"/>
  <c r="C2201" i="8"/>
  <c r="D2201" i="8"/>
  <c r="I2201" i="8" s="1"/>
  <c r="J2201" i="8" s="1"/>
  <c r="E2201" i="8"/>
  <c r="F2201" i="8"/>
  <c r="G2201" i="8"/>
  <c r="H2201" i="8"/>
  <c r="B1117" i="8"/>
  <c r="C1117" i="8"/>
  <c r="D1117" i="8"/>
  <c r="I1117" i="8" s="1"/>
  <c r="J1117" i="8" s="1"/>
  <c r="E1117" i="8"/>
  <c r="F1117" i="8"/>
  <c r="G1117" i="8"/>
  <c r="H1117" i="8"/>
  <c r="B3287" i="8"/>
  <c r="C3287" i="8"/>
  <c r="D3287" i="8"/>
  <c r="I3287" i="8" s="1"/>
  <c r="J3287" i="8" s="1"/>
  <c r="E3287" i="8"/>
  <c r="F3287" i="8"/>
  <c r="G3287" i="8"/>
  <c r="H3287" i="8"/>
  <c r="B4190" i="8"/>
  <c r="C4190" i="8"/>
  <c r="D4190" i="8"/>
  <c r="I4190" i="8" s="1"/>
  <c r="J4190" i="8" s="1"/>
  <c r="E4190" i="8"/>
  <c r="F4190" i="8"/>
  <c r="G4190" i="8"/>
  <c r="H4190" i="8"/>
  <c r="B5280" i="8"/>
  <c r="C5280" i="8"/>
  <c r="D5280" i="8"/>
  <c r="I5280" i="8" s="1"/>
  <c r="J5280" i="8" s="1"/>
  <c r="E5280" i="8"/>
  <c r="F5280" i="8"/>
  <c r="G5280" i="8"/>
  <c r="H5280" i="8"/>
  <c r="B2135" i="8"/>
  <c r="C2135" i="8"/>
  <c r="D2135" i="8"/>
  <c r="I2135" i="8" s="1"/>
  <c r="J2135" i="8" s="1"/>
  <c r="E2135" i="8"/>
  <c r="F2135" i="8"/>
  <c r="G2135" i="8"/>
  <c r="H2135" i="8"/>
  <c r="B5244" i="8"/>
  <c r="C5244" i="8"/>
  <c r="D5244" i="8"/>
  <c r="I5244" i="8" s="1"/>
  <c r="J5244" i="8" s="1"/>
  <c r="E5244" i="8"/>
  <c r="F5244" i="8"/>
  <c r="G5244" i="8"/>
  <c r="H5244" i="8"/>
  <c r="B4187" i="8"/>
  <c r="C4187" i="8"/>
  <c r="D4187" i="8"/>
  <c r="I4187" i="8" s="1"/>
  <c r="J4187" i="8" s="1"/>
  <c r="E4187" i="8"/>
  <c r="F4187" i="8"/>
  <c r="G4187" i="8"/>
  <c r="H4187" i="8"/>
  <c r="B6181" i="8"/>
  <c r="C6181" i="8"/>
  <c r="D6181" i="8"/>
  <c r="I6181" i="8" s="1"/>
  <c r="J6181" i="8" s="1"/>
  <c r="E6181" i="8"/>
  <c r="F6181" i="8"/>
  <c r="G6181" i="8"/>
  <c r="H6181" i="8"/>
  <c r="B6188" i="8"/>
  <c r="C6188" i="8"/>
  <c r="D6188" i="8"/>
  <c r="I6188" i="8" s="1"/>
  <c r="J6188" i="8" s="1"/>
  <c r="E6188" i="8"/>
  <c r="F6188" i="8"/>
  <c r="G6188" i="8"/>
  <c r="H6188" i="8"/>
  <c r="B8336" i="8"/>
  <c r="C8336" i="8"/>
  <c r="D8336" i="8"/>
  <c r="I8336" i="8" s="1"/>
  <c r="J8336" i="8" s="1"/>
  <c r="E8336" i="8"/>
  <c r="F8336" i="8"/>
  <c r="G8336" i="8"/>
  <c r="H8336" i="8"/>
  <c r="B7261" i="8"/>
  <c r="C7261" i="8"/>
  <c r="D7261" i="8"/>
  <c r="I7261" i="8" s="1"/>
  <c r="J7261" i="8" s="1"/>
  <c r="E7261" i="8"/>
  <c r="F7261" i="8"/>
  <c r="G7261" i="8"/>
  <c r="H7261" i="8"/>
  <c r="B6233" i="8"/>
  <c r="C6233" i="8"/>
  <c r="D6233" i="8"/>
  <c r="I6233" i="8" s="1"/>
  <c r="J6233" i="8" s="1"/>
  <c r="E6233" i="8"/>
  <c r="F6233" i="8"/>
  <c r="G6233" i="8"/>
  <c r="H6233" i="8"/>
  <c r="B9348" i="8"/>
  <c r="C9348" i="8"/>
  <c r="D9348" i="8"/>
  <c r="I9348" i="8" s="1"/>
  <c r="J9348" i="8" s="1"/>
  <c r="E9348" i="8"/>
  <c r="F9348" i="8"/>
  <c r="G9348" i="8"/>
  <c r="H9348" i="8"/>
  <c r="B2960" i="8"/>
  <c r="C2960" i="8"/>
  <c r="D2960" i="8"/>
  <c r="I2960" i="8" s="1"/>
  <c r="J2960" i="8" s="1"/>
  <c r="E2960" i="8"/>
  <c r="F2960" i="8"/>
  <c r="G2960" i="8"/>
  <c r="H2960" i="8"/>
  <c r="B2965" i="8"/>
  <c r="C2965" i="8"/>
  <c r="D2965" i="8"/>
  <c r="I2965" i="8" s="1"/>
  <c r="J2965" i="8" s="1"/>
  <c r="E2965" i="8"/>
  <c r="F2965" i="8"/>
  <c r="G2965" i="8"/>
  <c r="H2965" i="8"/>
  <c r="B8280" i="8"/>
  <c r="C8280" i="8"/>
  <c r="D8280" i="8"/>
  <c r="I8280" i="8" s="1"/>
  <c r="J8280" i="8" s="1"/>
  <c r="E8280" i="8"/>
  <c r="F8280" i="8"/>
  <c r="G8280" i="8"/>
  <c r="H8280" i="8"/>
  <c r="B1981" i="8"/>
  <c r="C1981" i="8"/>
  <c r="D1981" i="8"/>
  <c r="I1981" i="8" s="1"/>
  <c r="J1981" i="8" s="1"/>
  <c r="E1981" i="8"/>
  <c r="F1981" i="8"/>
  <c r="G1981" i="8"/>
  <c r="H1981" i="8"/>
  <c r="B4035" i="8"/>
  <c r="C4035" i="8"/>
  <c r="D4035" i="8"/>
  <c r="I4035" i="8" s="1"/>
  <c r="J4035" i="8" s="1"/>
  <c r="E4035" i="8"/>
  <c r="F4035" i="8"/>
  <c r="G4035" i="8"/>
  <c r="H4035" i="8"/>
  <c r="B1982" i="8"/>
  <c r="C1982" i="8"/>
  <c r="D1982" i="8"/>
  <c r="I1982" i="8" s="1"/>
  <c r="J1982" i="8" s="1"/>
  <c r="E1982" i="8"/>
  <c r="F1982" i="8"/>
  <c r="G1982" i="8"/>
  <c r="H1982" i="8"/>
  <c r="B8236" i="8"/>
  <c r="C8236" i="8"/>
  <c r="D8236" i="8"/>
  <c r="I8236" i="8" s="1"/>
  <c r="J8236" i="8" s="1"/>
  <c r="E8236" i="8"/>
  <c r="F8236" i="8"/>
  <c r="G8236" i="8"/>
  <c r="H8236" i="8"/>
  <c r="B2958" i="8"/>
  <c r="C2958" i="8"/>
  <c r="D2958" i="8"/>
  <c r="I2958" i="8" s="1"/>
  <c r="J2958" i="8" s="1"/>
  <c r="E2958" i="8"/>
  <c r="F2958" i="8"/>
  <c r="G2958" i="8"/>
  <c r="H2958" i="8"/>
  <c r="B7155" i="8"/>
  <c r="C7155" i="8"/>
  <c r="D7155" i="8"/>
  <c r="I7155" i="8" s="1"/>
  <c r="J7155" i="8" s="1"/>
  <c r="E7155" i="8"/>
  <c r="F7155" i="8"/>
  <c r="G7155" i="8"/>
  <c r="H7155" i="8"/>
  <c r="B3000" i="8"/>
  <c r="C3000" i="8"/>
  <c r="D3000" i="8"/>
  <c r="I3000" i="8" s="1"/>
  <c r="J3000" i="8" s="1"/>
  <c r="E3000" i="8"/>
  <c r="F3000" i="8"/>
  <c r="G3000" i="8"/>
  <c r="H3000" i="8"/>
  <c r="B5101" i="8"/>
  <c r="C5101" i="8"/>
  <c r="D5101" i="8"/>
  <c r="I5101" i="8" s="1"/>
  <c r="J5101" i="8" s="1"/>
  <c r="E5101" i="8"/>
  <c r="F5101" i="8"/>
  <c r="G5101" i="8"/>
  <c r="H5101" i="8"/>
  <c r="B5997" i="8"/>
  <c r="C5997" i="8"/>
  <c r="D5997" i="8"/>
  <c r="I5997" i="8" s="1"/>
  <c r="J5997" i="8" s="1"/>
  <c r="E5997" i="8"/>
  <c r="F5997" i="8"/>
  <c r="G5997" i="8"/>
  <c r="H5997" i="8"/>
  <c r="B784" i="8"/>
  <c r="C784" i="8"/>
  <c r="D784" i="8"/>
  <c r="I784" i="8" s="1"/>
  <c r="J784" i="8" s="1"/>
  <c r="E784" i="8"/>
  <c r="F784" i="8"/>
  <c r="G784" i="8"/>
  <c r="H784" i="8"/>
  <c r="B9205" i="8"/>
  <c r="C9205" i="8"/>
  <c r="D9205" i="8"/>
  <c r="I9205" i="8" s="1"/>
  <c r="J9205" i="8" s="1"/>
  <c r="E9205" i="8"/>
  <c r="F9205" i="8"/>
  <c r="G9205" i="8"/>
  <c r="H9205" i="8"/>
  <c r="B7104" i="8"/>
  <c r="C7104" i="8"/>
  <c r="D7104" i="8"/>
  <c r="I7104" i="8" s="1"/>
  <c r="J7104" i="8" s="1"/>
  <c r="E7104" i="8"/>
  <c r="F7104" i="8"/>
  <c r="G7104" i="8"/>
  <c r="H7104" i="8"/>
  <c r="B5992" i="8"/>
  <c r="C5992" i="8"/>
  <c r="D5992" i="8"/>
  <c r="I5992" i="8" s="1"/>
  <c r="J5992" i="8" s="1"/>
  <c r="E5992" i="8"/>
  <c r="F5992" i="8"/>
  <c r="G5992" i="8"/>
  <c r="H5992" i="8"/>
  <c r="B9248" i="8"/>
  <c r="C9248" i="8"/>
  <c r="D9248" i="8"/>
  <c r="I9248" i="8" s="1"/>
  <c r="J9248" i="8" s="1"/>
  <c r="E9248" i="8"/>
  <c r="F9248" i="8"/>
  <c r="G9248" i="8"/>
  <c r="H9248" i="8"/>
  <c r="B6058" i="8"/>
  <c r="C6058" i="8"/>
  <c r="D6058" i="8"/>
  <c r="I6058" i="8" s="1"/>
  <c r="J6058" i="8" s="1"/>
  <c r="E6058" i="8"/>
  <c r="F6058" i="8"/>
  <c r="G6058" i="8"/>
  <c r="H6058" i="8"/>
  <c r="B8134" i="8"/>
  <c r="C8134" i="8"/>
  <c r="D8134" i="8"/>
  <c r="I8134" i="8" s="1"/>
  <c r="J8134" i="8" s="1"/>
  <c r="E8134" i="8"/>
  <c r="F8134" i="8"/>
  <c r="G8134" i="8"/>
  <c r="H8134" i="8"/>
  <c r="B1925" i="8"/>
  <c r="C1925" i="8"/>
  <c r="D1925" i="8"/>
  <c r="I1925" i="8" s="1"/>
  <c r="J1925" i="8" s="1"/>
  <c r="E1925" i="8"/>
  <c r="F1925" i="8"/>
  <c r="G1925" i="8"/>
  <c r="H1925" i="8"/>
  <c r="B3897" i="8"/>
  <c r="C3897" i="8"/>
  <c r="D3897" i="8"/>
  <c r="I3897" i="8" s="1"/>
  <c r="J3897" i="8" s="1"/>
  <c r="E3897" i="8"/>
  <c r="F3897" i="8"/>
  <c r="G3897" i="8"/>
  <c r="H3897" i="8"/>
  <c r="B3877" i="8"/>
  <c r="C3877" i="8"/>
  <c r="D3877" i="8"/>
  <c r="I3877" i="8" s="1"/>
  <c r="J3877" i="8" s="1"/>
  <c r="E3877" i="8"/>
  <c r="F3877" i="8"/>
  <c r="G3877" i="8"/>
  <c r="H3877" i="8"/>
  <c r="B5906" i="8"/>
  <c r="C5906" i="8"/>
  <c r="D5906" i="8"/>
  <c r="I5906" i="8" s="1"/>
  <c r="J5906" i="8" s="1"/>
  <c r="E5906" i="8"/>
  <c r="F5906" i="8"/>
  <c r="G5906" i="8"/>
  <c r="H5906" i="8"/>
  <c r="B2844" i="8"/>
  <c r="C2844" i="8"/>
  <c r="D2844" i="8"/>
  <c r="I2844" i="8" s="1"/>
  <c r="J2844" i="8" s="1"/>
  <c r="E2844" i="8"/>
  <c r="F2844" i="8"/>
  <c r="G2844" i="8"/>
  <c r="H2844" i="8"/>
  <c r="B5897" i="8"/>
  <c r="C5897" i="8"/>
  <c r="D5897" i="8"/>
  <c r="I5897" i="8" s="1"/>
  <c r="J5897" i="8" s="1"/>
  <c r="E5897" i="8"/>
  <c r="F5897" i="8"/>
  <c r="G5897" i="8"/>
  <c r="H5897" i="8"/>
  <c r="B1763" i="8"/>
  <c r="C1763" i="8"/>
  <c r="D1763" i="8"/>
  <c r="I1763" i="8" s="1"/>
  <c r="J1763" i="8" s="1"/>
  <c r="E1763" i="8"/>
  <c r="F1763" i="8"/>
  <c r="G1763" i="8"/>
  <c r="H1763" i="8"/>
  <c r="B4947" i="8"/>
  <c r="C4947" i="8"/>
  <c r="D4947" i="8"/>
  <c r="I4947" i="8" s="1"/>
  <c r="J4947" i="8" s="1"/>
  <c r="E4947" i="8"/>
  <c r="F4947" i="8"/>
  <c r="G4947" i="8"/>
  <c r="H4947" i="8"/>
  <c r="B2820" i="8"/>
  <c r="C2820" i="8"/>
  <c r="D2820" i="8"/>
  <c r="I2820" i="8" s="1"/>
  <c r="J2820" i="8" s="1"/>
  <c r="E2820" i="8"/>
  <c r="F2820" i="8"/>
  <c r="G2820" i="8"/>
  <c r="H2820" i="8"/>
  <c r="B3890" i="8"/>
  <c r="C3890" i="8"/>
  <c r="D3890" i="8"/>
  <c r="I3890" i="8" s="1"/>
  <c r="J3890" i="8" s="1"/>
  <c r="E3890" i="8"/>
  <c r="F3890" i="8"/>
  <c r="G3890" i="8"/>
  <c r="H3890" i="8"/>
  <c r="B7983" i="8"/>
  <c r="C7983" i="8"/>
  <c r="D7983" i="8"/>
  <c r="I7983" i="8" s="1"/>
  <c r="J7983" i="8" s="1"/>
  <c r="E7983" i="8"/>
  <c r="F7983" i="8"/>
  <c r="G7983" i="8"/>
  <c r="H7983" i="8"/>
  <c r="B5876" i="8"/>
  <c r="C5876" i="8"/>
  <c r="D5876" i="8"/>
  <c r="I5876" i="8" s="1"/>
  <c r="J5876" i="8" s="1"/>
  <c r="E5876" i="8"/>
  <c r="F5876" i="8"/>
  <c r="G5876" i="8"/>
  <c r="H5876" i="8"/>
  <c r="B4843" i="8"/>
  <c r="C4843" i="8"/>
  <c r="D4843" i="8"/>
  <c r="I4843" i="8" s="1"/>
  <c r="J4843" i="8" s="1"/>
  <c r="E4843" i="8"/>
  <c r="F4843" i="8"/>
  <c r="G4843" i="8"/>
  <c r="H4843" i="8"/>
  <c r="B6923" i="8"/>
  <c r="C6923" i="8"/>
  <c r="D6923" i="8"/>
  <c r="I6923" i="8" s="1"/>
  <c r="J6923" i="8" s="1"/>
  <c r="E6923" i="8"/>
  <c r="F6923" i="8"/>
  <c r="G6923" i="8"/>
  <c r="H6923" i="8"/>
  <c r="B5798" i="8"/>
  <c r="C5798" i="8"/>
  <c r="D5798" i="8"/>
  <c r="I5798" i="8" s="1"/>
  <c r="J5798" i="8" s="1"/>
  <c r="E5798" i="8"/>
  <c r="F5798" i="8"/>
  <c r="G5798" i="8"/>
  <c r="H5798" i="8"/>
  <c r="B7847" i="8"/>
  <c r="C7847" i="8"/>
  <c r="D7847" i="8"/>
  <c r="I7847" i="8" s="1"/>
  <c r="J7847" i="8" s="1"/>
  <c r="E7847" i="8"/>
  <c r="F7847" i="8"/>
  <c r="G7847" i="8"/>
  <c r="H7847" i="8"/>
  <c r="B8947" i="8"/>
  <c r="C8947" i="8"/>
  <c r="D8947" i="8"/>
  <c r="I8947" i="8" s="1"/>
  <c r="J8947" i="8" s="1"/>
  <c r="E8947" i="8"/>
  <c r="F8947" i="8"/>
  <c r="G8947" i="8"/>
  <c r="H8947" i="8"/>
  <c r="B6718" i="8"/>
  <c r="C6718" i="8"/>
  <c r="D6718" i="8"/>
  <c r="I6718" i="8" s="1"/>
  <c r="J6718" i="8" s="1"/>
  <c r="E6718" i="8"/>
  <c r="F6718" i="8"/>
  <c r="G6718" i="8"/>
  <c r="H6718" i="8"/>
  <c r="B4673" i="8"/>
  <c r="C4673" i="8"/>
  <c r="D4673" i="8"/>
  <c r="I4673" i="8" s="1"/>
  <c r="J4673" i="8" s="1"/>
  <c r="E4673" i="8"/>
  <c r="F4673" i="8"/>
  <c r="G4673" i="8"/>
  <c r="H4673" i="8"/>
  <c r="B1519" i="8"/>
  <c r="C1519" i="8"/>
  <c r="D1519" i="8"/>
  <c r="I1519" i="8" s="1"/>
  <c r="J1519" i="8" s="1"/>
  <c r="E1519" i="8"/>
  <c r="F1519" i="8"/>
  <c r="G1519" i="8"/>
  <c r="H1519" i="8"/>
  <c r="B6589" i="8"/>
  <c r="C6589" i="8"/>
  <c r="D6589" i="8"/>
  <c r="I6589" i="8" s="1"/>
  <c r="J6589" i="8" s="1"/>
  <c r="E6589" i="8"/>
  <c r="F6589" i="8"/>
  <c r="G6589" i="8"/>
  <c r="H6589" i="8"/>
  <c r="B2484" i="8"/>
  <c r="C2484" i="8"/>
  <c r="D2484" i="8"/>
  <c r="I2484" i="8" s="1"/>
  <c r="J2484" i="8" s="1"/>
  <c r="E2484" i="8"/>
  <c r="F2484" i="8"/>
  <c r="G2484" i="8"/>
  <c r="H2484" i="8"/>
  <c r="B3512" i="8"/>
  <c r="C3512" i="8"/>
  <c r="D3512" i="8"/>
  <c r="I3512" i="8" s="1"/>
  <c r="J3512" i="8" s="1"/>
  <c r="E3512" i="8"/>
  <c r="F3512" i="8"/>
  <c r="G3512" i="8"/>
  <c r="H3512" i="8"/>
  <c r="B3515" i="8"/>
  <c r="C3515" i="8"/>
  <c r="D3515" i="8"/>
  <c r="I3515" i="8" s="1"/>
  <c r="J3515" i="8" s="1"/>
  <c r="E3515" i="8"/>
  <c r="F3515" i="8"/>
  <c r="G3515" i="8"/>
  <c r="H3515" i="8"/>
  <c r="B310" i="8"/>
  <c r="C310" i="8"/>
  <c r="D310" i="8"/>
  <c r="I310" i="8" s="1"/>
  <c r="J310" i="8" s="1"/>
  <c r="E310" i="8"/>
  <c r="F310" i="8"/>
  <c r="G310" i="8"/>
  <c r="H310" i="8"/>
  <c r="B1406" i="8"/>
  <c r="C1406" i="8"/>
  <c r="D1406" i="8"/>
  <c r="I1406" i="8" s="1"/>
  <c r="J1406" i="8" s="1"/>
  <c r="E1406" i="8"/>
  <c r="F1406" i="8"/>
  <c r="G1406" i="8"/>
  <c r="H1406" i="8"/>
  <c r="B2356" i="8"/>
  <c r="C2356" i="8"/>
  <c r="D2356" i="8"/>
  <c r="I2356" i="8" s="1"/>
  <c r="J2356" i="8" s="1"/>
  <c r="E2356" i="8"/>
  <c r="F2356" i="8"/>
  <c r="G2356" i="8"/>
  <c r="H2356" i="8"/>
  <c r="B4536" i="8"/>
  <c r="C4536" i="8"/>
  <c r="D4536" i="8"/>
  <c r="I4536" i="8" s="1"/>
  <c r="J4536" i="8" s="1"/>
  <c r="E4536" i="8"/>
  <c r="F4536" i="8"/>
  <c r="G4536" i="8"/>
  <c r="H4536" i="8"/>
  <c r="B8684" i="8"/>
  <c r="C8684" i="8"/>
  <c r="D8684" i="8"/>
  <c r="I8684" i="8" s="1"/>
  <c r="J8684" i="8" s="1"/>
  <c r="E8684" i="8"/>
  <c r="F8684" i="8"/>
  <c r="G8684" i="8"/>
  <c r="H8684" i="8"/>
  <c r="B3469" i="8"/>
  <c r="C3469" i="8"/>
  <c r="D3469" i="8"/>
  <c r="I3469" i="8" s="1"/>
  <c r="J3469" i="8" s="1"/>
  <c r="E3469" i="8"/>
  <c r="F3469" i="8"/>
  <c r="G3469" i="8"/>
  <c r="H3469" i="8"/>
  <c r="B6511" i="8"/>
  <c r="C6511" i="8"/>
  <c r="D6511" i="8"/>
  <c r="I6511" i="8" s="1"/>
  <c r="J6511" i="8" s="1"/>
  <c r="E6511" i="8"/>
  <c r="F6511" i="8"/>
  <c r="G6511" i="8"/>
  <c r="H6511" i="8"/>
  <c r="B6546" i="8"/>
  <c r="C6546" i="8"/>
  <c r="D6546" i="8"/>
  <c r="I6546" i="8" s="1"/>
  <c r="J6546" i="8" s="1"/>
  <c r="E6546" i="8"/>
  <c r="F6546" i="8"/>
  <c r="G6546" i="8"/>
  <c r="H6546" i="8"/>
  <c r="B7440" i="8"/>
  <c r="C7440" i="8"/>
  <c r="D7440" i="8"/>
  <c r="I7440" i="8" s="1"/>
  <c r="J7440" i="8" s="1"/>
  <c r="E7440" i="8"/>
  <c r="F7440" i="8"/>
  <c r="G7440" i="8"/>
  <c r="H7440" i="8"/>
  <c r="B2283" i="8"/>
  <c r="C2283" i="8"/>
  <c r="D2283" i="8"/>
  <c r="I2283" i="8" s="1"/>
  <c r="J2283" i="8" s="1"/>
  <c r="E2283" i="8"/>
  <c r="F2283" i="8"/>
  <c r="G2283" i="8"/>
  <c r="H2283" i="8"/>
  <c r="B8603" i="8"/>
  <c r="C8603" i="8"/>
  <c r="D8603" i="8"/>
  <c r="I8603" i="8" s="1"/>
  <c r="J8603" i="8" s="1"/>
  <c r="E8603" i="8"/>
  <c r="F8603" i="8"/>
  <c r="G8603" i="8"/>
  <c r="H8603" i="8"/>
  <c r="B6440" i="8"/>
  <c r="C6440" i="8"/>
  <c r="D6440" i="8"/>
  <c r="I6440" i="8" s="1"/>
  <c r="J6440" i="8" s="1"/>
  <c r="E6440" i="8"/>
  <c r="F6440" i="8"/>
  <c r="G6440" i="8"/>
  <c r="H6440" i="8"/>
  <c r="B6376" i="8"/>
  <c r="C6376" i="8"/>
  <c r="D6376" i="8"/>
  <c r="I6376" i="8" s="1"/>
  <c r="J6376" i="8" s="1"/>
  <c r="E6376" i="8"/>
  <c r="F6376" i="8"/>
  <c r="G6376" i="8"/>
  <c r="H6376" i="8"/>
  <c r="B5323" i="8"/>
  <c r="C5323" i="8"/>
  <c r="D5323" i="8"/>
  <c r="I5323" i="8" s="1"/>
  <c r="J5323" i="8" s="1"/>
  <c r="E5323" i="8"/>
  <c r="F5323" i="8"/>
  <c r="G5323" i="8"/>
  <c r="H5323" i="8"/>
  <c r="B6360" i="8"/>
  <c r="C6360" i="8"/>
  <c r="D6360" i="8"/>
  <c r="I6360" i="8" s="1"/>
  <c r="J6360" i="8" s="1"/>
  <c r="E6360" i="8"/>
  <c r="F6360" i="8"/>
  <c r="G6360" i="8"/>
  <c r="H6360" i="8"/>
  <c r="B6399" i="8"/>
  <c r="C6399" i="8"/>
  <c r="D6399" i="8"/>
  <c r="I6399" i="8" s="1"/>
  <c r="J6399" i="8" s="1"/>
  <c r="E6399" i="8"/>
  <c r="F6399" i="8"/>
  <c r="G6399" i="8"/>
  <c r="H6399" i="8"/>
  <c r="B4273" i="8"/>
  <c r="C4273" i="8"/>
  <c r="D4273" i="8"/>
  <c r="I4273" i="8" s="1"/>
  <c r="J4273" i="8" s="1"/>
  <c r="E4273" i="8"/>
  <c r="F4273" i="8"/>
  <c r="G4273" i="8"/>
  <c r="H4273" i="8"/>
  <c r="B5331" i="8"/>
  <c r="C5331" i="8"/>
  <c r="D5331" i="8"/>
  <c r="I5331" i="8" s="1"/>
  <c r="J5331" i="8" s="1"/>
  <c r="E5331" i="8"/>
  <c r="F5331" i="8"/>
  <c r="G5331" i="8"/>
  <c r="H5331" i="8"/>
  <c r="B4198" i="8"/>
  <c r="C4198" i="8"/>
  <c r="D4198" i="8"/>
  <c r="I4198" i="8" s="1"/>
  <c r="J4198" i="8" s="1"/>
  <c r="E4198" i="8"/>
  <c r="F4198" i="8"/>
  <c r="G4198" i="8"/>
  <c r="H4198" i="8"/>
  <c r="B1031" i="8"/>
  <c r="C1031" i="8"/>
  <c r="D1031" i="8"/>
  <c r="I1031" i="8" s="1"/>
  <c r="J1031" i="8" s="1"/>
  <c r="E1031" i="8"/>
  <c r="F1031" i="8"/>
  <c r="G1031" i="8"/>
  <c r="H1031" i="8"/>
  <c r="B1032" i="8"/>
  <c r="C1032" i="8"/>
  <c r="D1032" i="8"/>
  <c r="I1032" i="8" s="1"/>
  <c r="J1032" i="8" s="1"/>
  <c r="E1032" i="8"/>
  <c r="F1032" i="8"/>
  <c r="G1032" i="8"/>
  <c r="H1032" i="8"/>
  <c r="B7362" i="8"/>
  <c r="C7362" i="8"/>
  <c r="D7362" i="8"/>
  <c r="I7362" i="8" s="1"/>
  <c r="J7362" i="8" s="1"/>
  <c r="E7362" i="8"/>
  <c r="F7362" i="8"/>
  <c r="G7362" i="8"/>
  <c r="H7362" i="8"/>
  <c r="B9475" i="8"/>
  <c r="C9475" i="8"/>
  <c r="D9475" i="8"/>
  <c r="I9475" i="8" s="1"/>
  <c r="J9475" i="8" s="1"/>
  <c r="E9475" i="8"/>
  <c r="F9475" i="8"/>
  <c r="G9475" i="8"/>
  <c r="H9475" i="8"/>
  <c r="B8356" i="8"/>
  <c r="C8356" i="8"/>
  <c r="D8356" i="8"/>
  <c r="I8356" i="8" s="1"/>
  <c r="J8356" i="8" s="1"/>
  <c r="E8356" i="8"/>
  <c r="F8356" i="8"/>
  <c r="G8356" i="8"/>
  <c r="H8356" i="8"/>
  <c r="B5175" i="8"/>
  <c r="C5175" i="8"/>
  <c r="D5175" i="8"/>
  <c r="I5175" i="8" s="1"/>
  <c r="J5175" i="8" s="1"/>
  <c r="E5175" i="8"/>
  <c r="F5175" i="8"/>
  <c r="G5175" i="8"/>
  <c r="H5175" i="8"/>
  <c r="B8292" i="8"/>
  <c r="C8292" i="8"/>
  <c r="D8292" i="8"/>
  <c r="I8292" i="8" s="1"/>
  <c r="J8292" i="8" s="1"/>
  <c r="E8292" i="8"/>
  <c r="F8292" i="8"/>
  <c r="G8292" i="8"/>
  <c r="H8292" i="8"/>
  <c r="B4087" i="8"/>
  <c r="C4087" i="8"/>
  <c r="D4087" i="8"/>
  <c r="I4087" i="8" s="1"/>
  <c r="J4087" i="8" s="1"/>
  <c r="E4087" i="8"/>
  <c r="F4087" i="8"/>
  <c r="G4087" i="8"/>
  <c r="H4087" i="8"/>
  <c r="B8217" i="8"/>
  <c r="C8217" i="8"/>
  <c r="D8217" i="8"/>
  <c r="I8217" i="8" s="1"/>
  <c r="J8217" i="8" s="1"/>
  <c r="E8217" i="8"/>
  <c r="F8217" i="8"/>
  <c r="G8217" i="8"/>
  <c r="H8217" i="8"/>
  <c r="B795" i="8"/>
  <c r="C795" i="8"/>
  <c r="D795" i="8"/>
  <c r="I795" i="8" s="1"/>
  <c r="J795" i="8" s="1"/>
  <c r="E795" i="8"/>
  <c r="F795" i="8"/>
  <c r="G795" i="8"/>
  <c r="H795" i="8"/>
  <c r="B6071" i="8"/>
  <c r="C6071" i="8"/>
  <c r="D6071" i="8"/>
  <c r="I6071" i="8" s="1"/>
  <c r="J6071" i="8" s="1"/>
  <c r="E6071" i="8"/>
  <c r="F6071" i="8"/>
  <c r="G6071" i="8"/>
  <c r="H6071" i="8"/>
  <c r="B9284" i="8"/>
  <c r="C9284" i="8"/>
  <c r="D9284" i="8"/>
  <c r="I9284" i="8" s="1"/>
  <c r="J9284" i="8" s="1"/>
  <c r="E9284" i="8"/>
  <c r="F9284" i="8"/>
  <c r="G9284" i="8"/>
  <c r="H9284" i="8"/>
  <c r="B5065" i="8"/>
  <c r="C5065" i="8"/>
  <c r="D5065" i="8"/>
  <c r="I5065" i="8" s="1"/>
  <c r="J5065" i="8" s="1"/>
  <c r="E5065" i="8"/>
  <c r="F5065" i="8"/>
  <c r="G5065" i="8"/>
  <c r="H5065" i="8"/>
  <c r="B7142" i="8"/>
  <c r="C7142" i="8"/>
  <c r="D7142" i="8"/>
  <c r="I7142" i="8" s="1"/>
  <c r="J7142" i="8" s="1"/>
  <c r="E7142" i="8"/>
  <c r="F7142" i="8"/>
  <c r="G7142" i="8"/>
  <c r="H7142" i="8"/>
  <c r="B9342" i="8"/>
  <c r="C9342" i="8"/>
  <c r="D9342" i="8"/>
  <c r="I9342" i="8" s="1"/>
  <c r="J9342" i="8" s="1"/>
  <c r="E9342" i="8"/>
  <c r="F9342" i="8"/>
  <c r="G9342" i="8"/>
  <c r="H9342" i="8"/>
  <c r="B3017" i="8"/>
  <c r="C3017" i="8"/>
  <c r="D3017" i="8"/>
  <c r="I3017" i="8" s="1"/>
  <c r="J3017" i="8" s="1"/>
  <c r="E3017" i="8"/>
  <c r="F3017" i="8"/>
  <c r="G3017" i="8"/>
  <c r="H3017" i="8"/>
  <c r="B7678" i="8"/>
  <c r="C7678" i="8"/>
  <c r="D7678" i="8"/>
  <c r="I7678" i="8" s="1"/>
  <c r="J7678" i="8" s="1"/>
  <c r="E7678" i="8"/>
  <c r="F7678" i="8"/>
  <c r="G7678" i="8"/>
  <c r="H7678" i="8"/>
  <c r="B4064" i="8"/>
  <c r="C4064" i="8"/>
  <c r="D4064" i="8"/>
  <c r="I4064" i="8" s="1"/>
  <c r="J4064" i="8" s="1"/>
  <c r="E4064" i="8"/>
  <c r="F4064" i="8"/>
  <c r="G4064" i="8"/>
  <c r="H4064" i="8"/>
  <c r="B9200" i="8"/>
  <c r="C9200" i="8"/>
  <c r="D9200" i="8"/>
  <c r="I9200" i="8" s="1"/>
  <c r="J9200" i="8" s="1"/>
  <c r="E9200" i="8"/>
  <c r="F9200" i="8"/>
  <c r="G9200" i="8"/>
  <c r="H9200" i="8"/>
  <c r="B726" i="8"/>
  <c r="C726" i="8"/>
  <c r="D726" i="8"/>
  <c r="I726" i="8" s="1"/>
  <c r="J726" i="8" s="1"/>
  <c r="E726" i="8"/>
  <c r="F726" i="8"/>
  <c r="G726" i="8"/>
  <c r="H726" i="8"/>
  <c r="B2930" i="8"/>
  <c r="C2930" i="8"/>
  <c r="D2930" i="8"/>
  <c r="I2930" i="8" s="1"/>
  <c r="J2930" i="8" s="1"/>
  <c r="E2930" i="8"/>
  <c r="F2930" i="8"/>
  <c r="G2930" i="8"/>
  <c r="H2930" i="8"/>
  <c r="B2922" i="8"/>
  <c r="C2922" i="8"/>
  <c r="D2922" i="8"/>
  <c r="I2922" i="8" s="1"/>
  <c r="J2922" i="8" s="1"/>
  <c r="E2922" i="8"/>
  <c r="F2922" i="8"/>
  <c r="G2922" i="8"/>
  <c r="H2922" i="8"/>
  <c r="B7077" i="8"/>
  <c r="C7077" i="8"/>
  <c r="D7077" i="8"/>
  <c r="I7077" i="8" s="1"/>
  <c r="J7077" i="8" s="1"/>
  <c r="E7077" i="8"/>
  <c r="F7077" i="8"/>
  <c r="G7077" i="8"/>
  <c r="H7077" i="8"/>
  <c r="B6008" i="8"/>
  <c r="C6008" i="8"/>
  <c r="D6008" i="8"/>
  <c r="I6008" i="8" s="1"/>
  <c r="J6008" i="8" s="1"/>
  <c r="E6008" i="8"/>
  <c r="F6008" i="8"/>
  <c r="G6008" i="8"/>
  <c r="H6008" i="8"/>
  <c r="B5010" i="8"/>
  <c r="C5010" i="8"/>
  <c r="D5010" i="8"/>
  <c r="I5010" i="8" s="1"/>
  <c r="J5010" i="8" s="1"/>
  <c r="E5010" i="8"/>
  <c r="F5010" i="8"/>
  <c r="G5010" i="8"/>
  <c r="H5010" i="8"/>
  <c r="B4991" i="8"/>
  <c r="C4991" i="8"/>
  <c r="D4991" i="8"/>
  <c r="I4991" i="8" s="1"/>
  <c r="J4991" i="8" s="1"/>
  <c r="E4991" i="8"/>
  <c r="F4991" i="8"/>
  <c r="G4991" i="8"/>
  <c r="H4991" i="8"/>
  <c r="B9179" i="8"/>
  <c r="C9179" i="8"/>
  <c r="D9179" i="8"/>
  <c r="I9179" i="8" s="1"/>
  <c r="J9179" i="8" s="1"/>
  <c r="E9179" i="8"/>
  <c r="F9179" i="8"/>
  <c r="G9179" i="8"/>
  <c r="H9179" i="8"/>
  <c r="B9180" i="8"/>
  <c r="C9180" i="8"/>
  <c r="D9180" i="8"/>
  <c r="I9180" i="8" s="1"/>
  <c r="J9180" i="8" s="1"/>
  <c r="E9180" i="8"/>
  <c r="F9180" i="8"/>
  <c r="G9180" i="8"/>
  <c r="H9180" i="8"/>
  <c r="B3936" i="8"/>
  <c r="C3936" i="8"/>
  <c r="D3936" i="8"/>
  <c r="I3936" i="8" s="1"/>
  <c r="J3936" i="8" s="1"/>
  <c r="E3936" i="8"/>
  <c r="F3936" i="8"/>
  <c r="G3936" i="8"/>
  <c r="H3936" i="8"/>
  <c r="B1910" i="8"/>
  <c r="C1910" i="8"/>
  <c r="D1910" i="8"/>
  <c r="I1910" i="8" s="1"/>
  <c r="J1910" i="8" s="1"/>
  <c r="E1910" i="8"/>
  <c r="F1910" i="8"/>
  <c r="G1910" i="8"/>
  <c r="H1910" i="8"/>
  <c r="B8187" i="8"/>
  <c r="C8187" i="8"/>
  <c r="D8187" i="8"/>
  <c r="I8187" i="8" s="1"/>
  <c r="J8187" i="8" s="1"/>
  <c r="E8187" i="8"/>
  <c r="F8187" i="8"/>
  <c r="G8187" i="8"/>
  <c r="H8187" i="8"/>
  <c r="B6005" i="8"/>
  <c r="C6005" i="8"/>
  <c r="D6005" i="8"/>
  <c r="I6005" i="8" s="1"/>
  <c r="J6005" i="8" s="1"/>
  <c r="E6005" i="8"/>
  <c r="F6005" i="8"/>
  <c r="G6005" i="8"/>
  <c r="H6005" i="8"/>
  <c r="B3944" i="8"/>
  <c r="C3944" i="8"/>
  <c r="D3944" i="8"/>
  <c r="I3944" i="8" s="1"/>
  <c r="J3944" i="8" s="1"/>
  <c r="E3944" i="8"/>
  <c r="F3944" i="8"/>
  <c r="G3944" i="8"/>
  <c r="H3944" i="8"/>
  <c r="B8111" i="8"/>
  <c r="C8111" i="8"/>
  <c r="D8111" i="8"/>
  <c r="I8111" i="8" s="1"/>
  <c r="J8111" i="8" s="1"/>
  <c r="E8111" i="8"/>
  <c r="F8111" i="8"/>
  <c r="G8111" i="8"/>
  <c r="H8111" i="8"/>
  <c r="B3983" i="8"/>
  <c r="C3983" i="8"/>
  <c r="D3983" i="8"/>
  <c r="I3983" i="8" s="1"/>
  <c r="J3983" i="8" s="1"/>
  <c r="E3983" i="8"/>
  <c r="F3983" i="8"/>
  <c r="G3983" i="8"/>
  <c r="H3983" i="8"/>
  <c r="B7093" i="8"/>
  <c r="C7093" i="8"/>
  <c r="D7093" i="8"/>
  <c r="I7093" i="8" s="1"/>
  <c r="J7093" i="8" s="1"/>
  <c r="E7093" i="8"/>
  <c r="F7093" i="8"/>
  <c r="G7093" i="8"/>
  <c r="H7093" i="8"/>
  <c r="B1907" i="8"/>
  <c r="C1907" i="8"/>
  <c r="D1907" i="8"/>
  <c r="I1907" i="8" s="1"/>
  <c r="J1907" i="8" s="1"/>
  <c r="E1907" i="8"/>
  <c r="F1907" i="8"/>
  <c r="G1907" i="8"/>
  <c r="H1907" i="8"/>
  <c r="B8188" i="8"/>
  <c r="C8188" i="8"/>
  <c r="D8188" i="8"/>
  <c r="I8188" i="8" s="1"/>
  <c r="J8188" i="8" s="1"/>
  <c r="E8188" i="8"/>
  <c r="F8188" i="8"/>
  <c r="G8188" i="8"/>
  <c r="H8188" i="8"/>
  <c r="B747" i="8"/>
  <c r="C747" i="8"/>
  <c r="D747" i="8"/>
  <c r="I747" i="8" s="1"/>
  <c r="J747" i="8" s="1"/>
  <c r="E747" i="8"/>
  <c r="F747" i="8"/>
  <c r="G747" i="8"/>
  <c r="H747" i="8"/>
  <c r="B6014" i="8"/>
  <c r="C6014" i="8"/>
  <c r="D6014" i="8"/>
  <c r="I6014" i="8" s="1"/>
  <c r="J6014" i="8" s="1"/>
  <c r="E6014" i="8"/>
  <c r="F6014" i="8"/>
  <c r="G6014" i="8"/>
  <c r="H6014" i="8"/>
  <c r="B4994" i="8"/>
  <c r="C4994" i="8"/>
  <c r="D4994" i="8"/>
  <c r="I4994" i="8" s="1"/>
  <c r="J4994" i="8" s="1"/>
  <c r="E4994" i="8"/>
  <c r="F4994" i="8"/>
  <c r="G4994" i="8"/>
  <c r="H4994" i="8"/>
  <c r="B1840" i="8"/>
  <c r="C1840" i="8"/>
  <c r="D1840" i="8"/>
  <c r="I1840" i="8" s="1"/>
  <c r="J1840" i="8" s="1"/>
  <c r="E1840" i="8"/>
  <c r="F1840" i="8"/>
  <c r="G1840" i="8"/>
  <c r="H1840" i="8"/>
  <c r="B9261" i="8"/>
  <c r="C9261" i="8"/>
  <c r="D9261" i="8"/>
  <c r="I9261" i="8" s="1"/>
  <c r="J9261" i="8" s="1"/>
  <c r="E9261" i="8"/>
  <c r="F9261" i="8"/>
  <c r="G9261" i="8"/>
  <c r="H9261" i="8"/>
  <c r="B5030" i="8"/>
  <c r="C5030" i="8"/>
  <c r="D5030" i="8"/>
  <c r="I5030" i="8" s="1"/>
  <c r="J5030" i="8" s="1"/>
  <c r="E5030" i="8"/>
  <c r="F5030" i="8"/>
  <c r="G5030" i="8"/>
  <c r="H5030" i="8"/>
  <c r="B9256" i="8"/>
  <c r="C9256" i="8"/>
  <c r="D9256" i="8"/>
  <c r="I9256" i="8" s="1"/>
  <c r="J9256" i="8" s="1"/>
  <c r="E9256" i="8"/>
  <c r="F9256" i="8"/>
  <c r="G9256" i="8"/>
  <c r="H9256" i="8"/>
  <c r="B7027" i="8"/>
  <c r="C7027" i="8"/>
  <c r="D7027" i="8"/>
  <c r="I7027" i="8" s="1"/>
  <c r="J7027" i="8" s="1"/>
  <c r="E7027" i="8"/>
  <c r="F7027" i="8"/>
  <c r="G7027" i="8"/>
  <c r="H7027" i="8"/>
  <c r="B684" i="8"/>
  <c r="C684" i="8"/>
  <c r="D684" i="8"/>
  <c r="I684" i="8" s="1"/>
  <c r="J684" i="8" s="1"/>
  <c r="E684" i="8"/>
  <c r="F684" i="8"/>
  <c r="G684" i="8"/>
  <c r="H684" i="8"/>
  <c r="B4903" i="8"/>
  <c r="C4903" i="8"/>
  <c r="D4903" i="8"/>
  <c r="I4903" i="8" s="1"/>
  <c r="J4903" i="8" s="1"/>
  <c r="E4903" i="8"/>
  <c r="F4903" i="8"/>
  <c r="G4903" i="8"/>
  <c r="H4903" i="8"/>
  <c r="B3883" i="8"/>
  <c r="C3883" i="8"/>
  <c r="D3883" i="8"/>
  <c r="I3883" i="8" s="1"/>
  <c r="J3883" i="8" s="1"/>
  <c r="E3883" i="8"/>
  <c r="F3883" i="8"/>
  <c r="G3883" i="8"/>
  <c r="H3883" i="8"/>
  <c r="B698" i="8"/>
  <c r="C698" i="8"/>
  <c r="D698" i="8"/>
  <c r="I698" i="8" s="1"/>
  <c r="J698" i="8" s="1"/>
  <c r="E698" i="8"/>
  <c r="F698" i="8"/>
  <c r="G698" i="8"/>
  <c r="H698" i="8"/>
  <c r="B2847" i="8"/>
  <c r="C2847" i="8"/>
  <c r="D2847" i="8"/>
  <c r="I2847" i="8" s="1"/>
  <c r="J2847" i="8" s="1"/>
  <c r="E2847" i="8"/>
  <c r="F2847" i="8"/>
  <c r="G2847" i="8"/>
  <c r="H2847" i="8"/>
  <c r="B5969" i="8"/>
  <c r="C5969" i="8"/>
  <c r="D5969" i="8"/>
  <c r="I5969" i="8" s="1"/>
  <c r="J5969" i="8" s="1"/>
  <c r="E5969" i="8"/>
  <c r="F5969" i="8"/>
  <c r="G5969" i="8"/>
  <c r="H5969" i="8"/>
  <c r="B1795" i="8"/>
  <c r="C1795" i="8"/>
  <c r="D1795" i="8"/>
  <c r="I1795" i="8" s="1"/>
  <c r="J1795" i="8" s="1"/>
  <c r="E1795" i="8"/>
  <c r="F1795" i="8"/>
  <c r="G1795" i="8"/>
  <c r="H1795" i="8"/>
  <c r="B5964" i="8"/>
  <c r="C5964" i="8"/>
  <c r="D5964" i="8"/>
  <c r="I5964" i="8" s="1"/>
  <c r="J5964" i="8" s="1"/>
  <c r="E5964" i="8"/>
  <c r="F5964" i="8"/>
  <c r="G5964" i="8"/>
  <c r="H5964" i="8"/>
  <c r="B7001" i="8"/>
  <c r="C7001" i="8"/>
  <c r="D7001" i="8"/>
  <c r="I7001" i="8" s="1"/>
  <c r="J7001" i="8" s="1"/>
  <c r="E7001" i="8"/>
  <c r="F7001" i="8"/>
  <c r="G7001" i="8"/>
  <c r="H7001" i="8"/>
  <c r="B651" i="8"/>
  <c r="C651" i="8"/>
  <c r="D651" i="8"/>
  <c r="I651" i="8" s="1"/>
  <c r="J651" i="8" s="1"/>
  <c r="E651" i="8"/>
  <c r="F651" i="8"/>
  <c r="G651" i="8"/>
  <c r="H651" i="8"/>
  <c r="B1784" i="8"/>
  <c r="C1784" i="8"/>
  <c r="D1784" i="8"/>
  <c r="I1784" i="8" s="1"/>
  <c r="J1784" i="8" s="1"/>
  <c r="E1784" i="8"/>
  <c r="F1784" i="8"/>
  <c r="G1784" i="8"/>
  <c r="H1784" i="8"/>
  <c r="B1745" i="8"/>
  <c r="C1745" i="8"/>
  <c r="D1745" i="8"/>
  <c r="I1745" i="8" s="1"/>
  <c r="J1745" i="8" s="1"/>
  <c r="E1745" i="8"/>
  <c r="F1745" i="8"/>
  <c r="G1745" i="8"/>
  <c r="H1745" i="8"/>
  <c r="B656" i="8"/>
  <c r="C656" i="8"/>
  <c r="D656" i="8"/>
  <c r="I656" i="8" s="1"/>
  <c r="J656" i="8" s="1"/>
  <c r="E656" i="8"/>
  <c r="F656" i="8"/>
  <c r="G656" i="8"/>
  <c r="H656" i="8"/>
  <c r="B606" i="8"/>
  <c r="C606" i="8"/>
  <c r="D606" i="8"/>
  <c r="I606" i="8" s="1"/>
  <c r="J606" i="8" s="1"/>
  <c r="E606" i="8"/>
  <c r="F606" i="8"/>
  <c r="G606" i="8"/>
  <c r="H606" i="8"/>
  <c r="B3878" i="8"/>
  <c r="C3878" i="8"/>
  <c r="D3878" i="8"/>
  <c r="I3878" i="8" s="1"/>
  <c r="J3878" i="8" s="1"/>
  <c r="E3878" i="8"/>
  <c r="F3878" i="8"/>
  <c r="G3878" i="8"/>
  <c r="H3878" i="8"/>
  <c r="B5956" i="8"/>
  <c r="C5956" i="8"/>
  <c r="D5956" i="8"/>
  <c r="I5956" i="8" s="1"/>
  <c r="J5956" i="8" s="1"/>
  <c r="E5956" i="8"/>
  <c r="F5956" i="8"/>
  <c r="G5956" i="8"/>
  <c r="H5956" i="8"/>
  <c r="B657" i="8"/>
  <c r="C657" i="8"/>
  <c r="D657" i="8"/>
  <c r="I657" i="8" s="1"/>
  <c r="J657" i="8" s="1"/>
  <c r="E657" i="8"/>
  <c r="F657" i="8"/>
  <c r="G657" i="8"/>
  <c r="H657" i="8"/>
  <c r="B2824" i="8"/>
  <c r="C2824" i="8"/>
  <c r="D2824" i="8"/>
  <c r="I2824" i="8" s="1"/>
  <c r="J2824" i="8" s="1"/>
  <c r="E2824" i="8"/>
  <c r="F2824" i="8"/>
  <c r="G2824" i="8"/>
  <c r="H2824" i="8"/>
  <c r="B3865" i="8"/>
  <c r="C3865" i="8"/>
  <c r="D3865" i="8"/>
  <c r="I3865" i="8" s="1"/>
  <c r="J3865" i="8" s="1"/>
  <c r="E3865" i="8"/>
  <c r="F3865" i="8"/>
  <c r="G3865" i="8"/>
  <c r="H3865" i="8"/>
  <c r="B4943" i="8"/>
  <c r="C4943" i="8"/>
  <c r="D4943" i="8"/>
  <c r="I4943" i="8" s="1"/>
  <c r="J4943" i="8" s="1"/>
  <c r="E4943" i="8"/>
  <c r="F4943" i="8"/>
  <c r="G4943" i="8"/>
  <c r="H4943" i="8"/>
  <c r="B2786" i="8"/>
  <c r="C2786" i="8"/>
  <c r="D2786" i="8"/>
  <c r="I2786" i="8" s="1"/>
  <c r="J2786" i="8" s="1"/>
  <c r="E2786" i="8"/>
  <c r="F2786" i="8"/>
  <c r="G2786" i="8"/>
  <c r="H2786" i="8"/>
  <c r="B526" i="8"/>
  <c r="C526" i="8"/>
  <c r="D526" i="8"/>
  <c r="I526" i="8" s="1"/>
  <c r="J526" i="8" s="1"/>
  <c r="E526" i="8"/>
  <c r="F526" i="8"/>
  <c r="G526" i="8"/>
  <c r="H526" i="8"/>
  <c r="B2697" i="8"/>
  <c r="C2697" i="8"/>
  <c r="D2697" i="8"/>
  <c r="I2697" i="8" s="1"/>
  <c r="J2697" i="8" s="1"/>
  <c r="E2697" i="8"/>
  <c r="F2697" i="8"/>
  <c r="G2697" i="8"/>
  <c r="H2697" i="8"/>
  <c r="B551" i="8"/>
  <c r="C551" i="8"/>
  <c r="D551" i="8"/>
  <c r="I551" i="8" s="1"/>
  <c r="J551" i="8" s="1"/>
  <c r="E551" i="8"/>
  <c r="F551" i="8"/>
  <c r="G551" i="8"/>
  <c r="H551" i="8"/>
  <c r="B1733" i="8"/>
  <c r="C1733" i="8"/>
  <c r="D1733" i="8"/>
  <c r="I1733" i="8" s="1"/>
  <c r="J1733" i="8" s="1"/>
  <c r="E1733" i="8"/>
  <c r="F1733" i="8"/>
  <c r="G1733" i="8"/>
  <c r="H1733" i="8"/>
  <c r="B5819" i="8"/>
  <c r="C5819" i="8"/>
  <c r="D5819" i="8"/>
  <c r="I5819" i="8" s="1"/>
  <c r="J5819" i="8" s="1"/>
  <c r="E5819" i="8"/>
  <c r="F5819" i="8"/>
  <c r="G5819" i="8"/>
  <c r="H5819" i="8"/>
  <c r="B553" i="8"/>
  <c r="C553" i="8"/>
  <c r="D553" i="8"/>
  <c r="I553" i="8" s="1"/>
  <c r="J553" i="8" s="1"/>
  <c r="E553" i="8"/>
  <c r="F553" i="8"/>
  <c r="G553" i="8"/>
  <c r="H553" i="8"/>
  <c r="B5892" i="8"/>
  <c r="C5892" i="8"/>
  <c r="D5892" i="8"/>
  <c r="I5892" i="8" s="1"/>
  <c r="J5892" i="8" s="1"/>
  <c r="E5892" i="8"/>
  <c r="F5892" i="8"/>
  <c r="G5892" i="8"/>
  <c r="H5892" i="8"/>
  <c r="B1658" i="8"/>
  <c r="C1658" i="8"/>
  <c r="D1658" i="8"/>
  <c r="I1658" i="8" s="1"/>
  <c r="J1658" i="8" s="1"/>
  <c r="E1658" i="8"/>
  <c r="F1658" i="8"/>
  <c r="G1658" i="8"/>
  <c r="H1658" i="8"/>
  <c r="B2699" i="8"/>
  <c r="C2699" i="8"/>
  <c r="D2699" i="8"/>
  <c r="I2699" i="8" s="1"/>
  <c r="J2699" i="8" s="1"/>
  <c r="E2699" i="8"/>
  <c r="F2699" i="8"/>
  <c r="G2699" i="8"/>
  <c r="H2699" i="8"/>
  <c r="B590" i="8"/>
  <c r="C590" i="8"/>
  <c r="D590" i="8"/>
  <c r="I590" i="8" s="1"/>
  <c r="J590" i="8" s="1"/>
  <c r="E590" i="8"/>
  <c r="F590" i="8"/>
  <c r="G590" i="8"/>
  <c r="H590" i="8"/>
  <c r="B3783" i="8"/>
  <c r="C3783" i="8"/>
  <c r="D3783" i="8"/>
  <c r="I3783" i="8" s="1"/>
  <c r="J3783" i="8" s="1"/>
  <c r="E3783" i="8"/>
  <c r="F3783" i="8"/>
  <c r="G3783" i="8"/>
  <c r="H3783" i="8"/>
  <c r="B1669" i="8"/>
  <c r="C1669" i="8"/>
  <c r="D1669" i="8"/>
  <c r="I1669" i="8" s="1"/>
  <c r="J1669" i="8" s="1"/>
  <c r="E1669" i="8"/>
  <c r="F1669" i="8"/>
  <c r="G1669" i="8"/>
  <c r="H1669" i="8"/>
  <c r="B4844" i="8"/>
  <c r="C4844" i="8"/>
  <c r="D4844" i="8"/>
  <c r="I4844" i="8" s="1"/>
  <c r="J4844" i="8" s="1"/>
  <c r="E4844" i="8"/>
  <c r="F4844" i="8"/>
  <c r="G4844" i="8"/>
  <c r="H4844" i="8"/>
  <c r="B9088" i="8"/>
  <c r="C9088" i="8"/>
  <c r="D9088" i="8"/>
  <c r="I9088" i="8" s="1"/>
  <c r="J9088" i="8" s="1"/>
  <c r="E9088" i="8"/>
  <c r="F9088" i="8"/>
  <c r="G9088" i="8"/>
  <c r="H9088" i="8"/>
  <c r="B1637" i="8"/>
  <c r="C1637" i="8"/>
  <c r="D1637" i="8"/>
  <c r="I1637" i="8" s="1"/>
  <c r="J1637" i="8" s="1"/>
  <c r="E1637" i="8"/>
  <c r="F1637" i="8"/>
  <c r="G1637" i="8"/>
  <c r="H1637" i="8"/>
  <c r="B6932" i="8"/>
  <c r="C6932" i="8"/>
  <c r="D6932" i="8"/>
  <c r="I6932" i="8" s="1"/>
  <c r="J6932" i="8" s="1"/>
  <c r="E6932" i="8"/>
  <c r="F6932" i="8"/>
  <c r="G6932" i="8"/>
  <c r="H6932" i="8"/>
  <c r="B6914" i="8"/>
  <c r="C6914" i="8"/>
  <c r="D6914" i="8"/>
  <c r="I6914" i="8" s="1"/>
  <c r="J6914" i="8" s="1"/>
  <c r="E6914" i="8"/>
  <c r="F6914" i="8"/>
  <c r="G6914" i="8"/>
  <c r="H6914" i="8"/>
  <c r="B7979" i="8"/>
  <c r="C7979" i="8"/>
  <c r="D7979" i="8"/>
  <c r="I7979" i="8" s="1"/>
  <c r="J7979" i="8" s="1"/>
  <c r="E7979" i="8"/>
  <c r="F7979" i="8"/>
  <c r="G7979" i="8"/>
  <c r="H7979" i="8"/>
  <c r="B1739" i="8"/>
  <c r="C1739" i="8"/>
  <c r="D1739" i="8"/>
  <c r="I1739" i="8" s="1"/>
  <c r="J1739" i="8" s="1"/>
  <c r="E1739" i="8"/>
  <c r="F1739" i="8"/>
  <c r="G1739" i="8"/>
  <c r="H1739" i="8"/>
  <c r="B7916" i="8"/>
  <c r="C7916" i="8"/>
  <c r="D7916" i="8"/>
  <c r="I7916" i="8" s="1"/>
  <c r="J7916" i="8" s="1"/>
  <c r="E7916" i="8"/>
  <c r="F7916" i="8"/>
  <c r="G7916" i="8"/>
  <c r="H7916" i="8"/>
  <c r="B4817" i="8"/>
  <c r="C4817" i="8"/>
  <c r="D4817" i="8"/>
  <c r="I4817" i="8" s="1"/>
  <c r="J4817" i="8" s="1"/>
  <c r="E4817" i="8"/>
  <c r="F4817" i="8"/>
  <c r="G4817" i="8"/>
  <c r="H4817" i="8"/>
  <c r="B4808" i="8"/>
  <c r="C4808" i="8"/>
  <c r="D4808" i="8"/>
  <c r="I4808" i="8" s="1"/>
  <c r="J4808" i="8" s="1"/>
  <c r="E4808" i="8"/>
  <c r="F4808" i="8"/>
  <c r="G4808" i="8"/>
  <c r="H4808" i="8"/>
  <c r="B2693" i="8"/>
  <c r="C2693" i="8"/>
  <c r="D2693" i="8"/>
  <c r="I2693" i="8" s="1"/>
  <c r="J2693" i="8" s="1"/>
  <c r="E2693" i="8"/>
  <c r="F2693" i="8"/>
  <c r="G2693" i="8"/>
  <c r="H2693" i="8"/>
  <c r="B1690" i="8"/>
  <c r="C1690" i="8"/>
  <c r="D1690" i="8"/>
  <c r="I1690" i="8" s="1"/>
  <c r="J1690" i="8" s="1"/>
  <c r="E1690" i="8"/>
  <c r="F1690" i="8"/>
  <c r="G1690" i="8"/>
  <c r="H1690" i="8"/>
  <c r="B9065" i="8"/>
  <c r="C9065" i="8"/>
  <c r="D9065" i="8"/>
  <c r="I9065" i="8" s="1"/>
  <c r="J9065" i="8" s="1"/>
  <c r="E9065" i="8"/>
  <c r="F9065" i="8"/>
  <c r="G9065" i="8"/>
  <c r="H9065" i="8"/>
  <c r="B508" i="8"/>
  <c r="C508" i="8"/>
  <c r="D508" i="8"/>
  <c r="I508" i="8" s="1"/>
  <c r="J508" i="8" s="1"/>
  <c r="E508" i="8"/>
  <c r="F508" i="8"/>
  <c r="G508" i="8"/>
  <c r="H508" i="8"/>
  <c r="B8881" i="8"/>
  <c r="C8881" i="8"/>
  <c r="D8881" i="8"/>
  <c r="I8881" i="8" s="1"/>
  <c r="J8881" i="8" s="1"/>
  <c r="E8881" i="8"/>
  <c r="F8881" i="8"/>
  <c r="G8881" i="8"/>
  <c r="H8881" i="8"/>
  <c r="B1629" i="8"/>
  <c r="C1629" i="8"/>
  <c r="D1629" i="8"/>
  <c r="I1629" i="8" s="1"/>
  <c r="J1629" i="8" s="1"/>
  <c r="E1629" i="8"/>
  <c r="F1629" i="8"/>
  <c r="G1629" i="8"/>
  <c r="H1629" i="8"/>
  <c r="B1553" i="8"/>
  <c r="C1553" i="8"/>
  <c r="D1553" i="8"/>
  <c r="I1553" i="8" s="1"/>
  <c r="J1553" i="8" s="1"/>
  <c r="E1553" i="8"/>
  <c r="F1553" i="8"/>
  <c r="G1553" i="8"/>
  <c r="H1553" i="8"/>
  <c r="B3701" i="8"/>
  <c r="C3701" i="8"/>
  <c r="D3701" i="8"/>
  <c r="I3701" i="8" s="1"/>
  <c r="J3701" i="8" s="1"/>
  <c r="E3701" i="8"/>
  <c r="F3701" i="8"/>
  <c r="G3701" i="8"/>
  <c r="H3701" i="8"/>
  <c r="B4744" i="8"/>
  <c r="C4744" i="8"/>
  <c r="D4744" i="8"/>
  <c r="I4744" i="8" s="1"/>
  <c r="J4744" i="8" s="1"/>
  <c r="E4744" i="8"/>
  <c r="F4744" i="8"/>
  <c r="G4744" i="8"/>
  <c r="H4744" i="8"/>
  <c r="B456" i="8"/>
  <c r="C456" i="8"/>
  <c r="D456" i="8"/>
  <c r="I456" i="8" s="1"/>
  <c r="J456" i="8" s="1"/>
  <c r="E456" i="8"/>
  <c r="F456" i="8"/>
  <c r="G456" i="8"/>
  <c r="H456" i="8"/>
  <c r="B2651" i="8"/>
  <c r="C2651" i="8"/>
  <c r="D2651" i="8"/>
  <c r="I2651" i="8" s="1"/>
  <c r="J2651" i="8" s="1"/>
  <c r="E2651" i="8"/>
  <c r="F2651" i="8"/>
  <c r="G2651" i="8"/>
  <c r="H2651" i="8"/>
  <c r="B7864" i="8"/>
  <c r="C7864" i="8"/>
  <c r="D7864" i="8"/>
  <c r="I7864" i="8" s="1"/>
  <c r="J7864" i="8" s="1"/>
  <c r="E7864" i="8"/>
  <c r="F7864" i="8"/>
  <c r="G7864" i="8"/>
  <c r="H7864" i="8"/>
  <c r="B3740" i="8"/>
  <c r="C3740" i="8"/>
  <c r="D3740" i="8"/>
  <c r="I3740" i="8" s="1"/>
  <c r="J3740" i="8" s="1"/>
  <c r="E3740" i="8"/>
  <c r="F3740" i="8"/>
  <c r="G3740" i="8"/>
  <c r="H3740" i="8"/>
  <c r="B457" i="8"/>
  <c r="C457" i="8"/>
  <c r="D457" i="8"/>
  <c r="I457" i="8" s="1"/>
  <c r="J457" i="8" s="1"/>
  <c r="E457" i="8"/>
  <c r="F457" i="8"/>
  <c r="G457" i="8"/>
  <c r="H457" i="8"/>
  <c r="B1588" i="8"/>
  <c r="C1588" i="8"/>
  <c r="D1588" i="8"/>
  <c r="I1588" i="8" s="1"/>
  <c r="J1588" i="8" s="1"/>
  <c r="E1588" i="8"/>
  <c r="F1588" i="8"/>
  <c r="G1588" i="8"/>
  <c r="H1588" i="8"/>
  <c r="B433" i="8"/>
  <c r="C433" i="8"/>
  <c r="D433" i="8"/>
  <c r="I433" i="8" s="1"/>
  <c r="J433" i="8" s="1"/>
  <c r="E433" i="8"/>
  <c r="F433" i="8"/>
  <c r="G433" i="8"/>
  <c r="H433" i="8"/>
  <c r="B5805" i="8"/>
  <c r="C5805" i="8"/>
  <c r="D5805" i="8"/>
  <c r="I5805" i="8" s="1"/>
  <c r="J5805" i="8" s="1"/>
  <c r="E5805" i="8"/>
  <c r="F5805" i="8"/>
  <c r="G5805" i="8"/>
  <c r="H5805" i="8"/>
  <c r="B2627" i="8"/>
  <c r="C2627" i="8"/>
  <c r="D2627" i="8"/>
  <c r="I2627" i="8" s="1"/>
  <c r="J2627" i="8" s="1"/>
  <c r="E2627" i="8"/>
  <c r="F2627" i="8"/>
  <c r="G2627" i="8"/>
  <c r="H2627" i="8"/>
  <c r="B475" i="8"/>
  <c r="C475" i="8"/>
  <c r="D475" i="8"/>
  <c r="I475" i="8" s="1"/>
  <c r="J475" i="8" s="1"/>
  <c r="E475" i="8"/>
  <c r="F475" i="8"/>
  <c r="G475" i="8"/>
  <c r="H475" i="8"/>
  <c r="B8983" i="8"/>
  <c r="C8983" i="8"/>
  <c r="D8983" i="8"/>
  <c r="I8983" i="8" s="1"/>
  <c r="J8983" i="8" s="1"/>
  <c r="E8983" i="8"/>
  <c r="F8983" i="8"/>
  <c r="G8983" i="8"/>
  <c r="H8983" i="8"/>
  <c r="B8922" i="8"/>
  <c r="C8922" i="8"/>
  <c r="D8922" i="8"/>
  <c r="I8922" i="8" s="1"/>
  <c r="J8922" i="8" s="1"/>
  <c r="E8922" i="8"/>
  <c r="F8922" i="8"/>
  <c r="G8922" i="8"/>
  <c r="H8922" i="8"/>
  <c r="B2599" i="8"/>
  <c r="C2599" i="8"/>
  <c r="D2599" i="8"/>
  <c r="I2599" i="8" s="1"/>
  <c r="J2599" i="8" s="1"/>
  <c r="E2599" i="8"/>
  <c r="F2599" i="8"/>
  <c r="G2599" i="8"/>
  <c r="H2599" i="8"/>
  <c r="B8961" i="8"/>
  <c r="C8961" i="8"/>
  <c r="D8961" i="8"/>
  <c r="I8961" i="8" s="1"/>
  <c r="J8961" i="8" s="1"/>
  <c r="E8961" i="8"/>
  <c r="F8961" i="8"/>
  <c r="G8961" i="8"/>
  <c r="H8961" i="8"/>
  <c r="B4733" i="8"/>
  <c r="C4733" i="8"/>
  <c r="D4733" i="8"/>
  <c r="I4733" i="8" s="1"/>
  <c r="J4733" i="8" s="1"/>
  <c r="E4733" i="8"/>
  <c r="F4733" i="8"/>
  <c r="G4733" i="8"/>
  <c r="H4733" i="8"/>
  <c r="B1592" i="8"/>
  <c r="C1592" i="8"/>
  <c r="D1592" i="8"/>
  <c r="I1592" i="8" s="1"/>
  <c r="J1592" i="8" s="1"/>
  <c r="E1592" i="8"/>
  <c r="F1592" i="8"/>
  <c r="G1592" i="8"/>
  <c r="H1592" i="8"/>
  <c r="B7811" i="8"/>
  <c r="C7811" i="8"/>
  <c r="D7811" i="8"/>
  <c r="I7811" i="8" s="1"/>
  <c r="J7811" i="8" s="1"/>
  <c r="E7811" i="8"/>
  <c r="F7811" i="8"/>
  <c r="G7811" i="8"/>
  <c r="H7811" i="8"/>
  <c r="B5732" i="8"/>
  <c r="C5732" i="8"/>
  <c r="D5732" i="8"/>
  <c r="I5732" i="8" s="1"/>
  <c r="J5732" i="8" s="1"/>
  <c r="E5732" i="8"/>
  <c r="F5732" i="8"/>
  <c r="G5732" i="8"/>
  <c r="H5732" i="8"/>
  <c r="B1583" i="8"/>
  <c r="C1583" i="8"/>
  <c r="D1583" i="8"/>
  <c r="I1583" i="8" s="1"/>
  <c r="J1583" i="8" s="1"/>
  <c r="E1583" i="8"/>
  <c r="F1583" i="8"/>
  <c r="G1583" i="8"/>
  <c r="H1583" i="8"/>
  <c r="B8968" i="8"/>
  <c r="C8968" i="8"/>
  <c r="D8968" i="8"/>
  <c r="I8968" i="8" s="1"/>
  <c r="J8968" i="8" s="1"/>
  <c r="E8968" i="8"/>
  <c r="F8968" i="8"/>
  <c r="G8968" i="8"/>
  <c r="H8968" i="8"/>
  <c r="B5759" i="8"/>
  <c r="C5759" i="8"/>
  <c r="D5759" i="8"/>
  <c r="I5759" i="8" s="1"/>
  <c r="J5759" i="8" s="1"/>
  <c r="E5759" i="8"/>
  <c r="F5759" i="8"/>
  <c r="G5759" i="8"/>
  <c r="H5759" i="8"/>
  <c r="B6761" i="8"/>
  <c r="C6761" i="8"/>
  <c r="D6761" i="8"/>
  <c r="I6761" i="8" s="1"/>
  <c r="J6761" i="8" s="1"/>
  <c r="E6761" i="8"/>
  <c r="F6761" i="8"/>
  <c r="G6761" i="8"/>
  <c r="H6761" i="8"/>
  <c r="B7761" i="8"/>
  <c r="C7761" i="8"/>
  <c r="D7761" i="8"/>
  <c r="I7761" i="8" s="1"/>
  <c r="J7761" i="8" s="1"/>
  <c r="E7761" i="8"/>
  <c r="F7761" i="8"/>
  <c r="G7761" i="8"/>
  <c r="H7761" i="8"/>
  <c r="B392" i="8"/>
  <c r="C392" i="8"/>
  <c r="D392" i="8"/>
  <c r="I392" i="8" s="1"/>
  <c r="J392" i="8" s="1"/>
  <c r="E392" i="8"/>
  <c r="F392" i="8"/>
  <c r="G392" i="8"/>
  <c r="H392" i="8"/>
  <c r="B4695" i="8"/>
  <c r="C4695" i="8"/>
  <c r="D4695" i="8"/>
  <c r="I4695" i="8" s="1"/>
  <c r="J4695" i="8" s="1"/>
  <c r="E4695" i="8"/>
  <c r="F4695" i="8"/>
  <c r="G4695" i="8"/>
  <c r="H4695" i="8"/>
  <c r="B2516" i="8"/>
  <c r="C2516" i="8"/>
  <c r="D2516" i="8"/>
  <c r="I2516" i="8" s="1"/>
  <c r="J2516" i="8" s="1"/>
  <c r="E2516" i="8"/>
  <c r="F2516" i="8"/>
  <c r="G2516" i="8"/>
  <c r="H2516" i="8"/>
  <c r="B376" i="8"/>
  <c r="C376" i="8"/>
  <c r="D376" i="8"/>
  <c r="I376" i="8" s="1"/>
  <c r="J376" i="8" s="1"/>
  <c r="E376" i="8"/>
  <c r="F376" i="8"/>
  <c r="G376" i="8"/>
  <c r="H376" i="8"/>
  <c r="B5661" i="8"/>
  <c r="C5661" i="8"/>
  <c r="D5661" i="8"/>
  <c r="I5661" i="8" s="1"/>
  <c r="J5661" i="8" s="1"/>
  <c r="E5661" i="8"/>
  <c r="F5661" i="8"/>
  <c r="G5661" i="8"/>
  <c r="H5661" i="8"/>
  <c r="B7713" i="8"/>
  <c r="C7713" i="8"/>
  <c r="D7713" i="8"/>
  <c r="I7713" i="8" s="1"/>
  <c r="J7713" i="8" s="1"/>
  <c r="E7713" i="8"/>
  <c r="F7713" i="8"/>
  <c r="G7713" i="8"/>
  <c r="H7713" i="8"/>
  <c r="B2517" i="8"/>
  <c r="C2517" i="8"/>
  <c r="D2517" i="8"/>
  <c r="I2517" i="8" s="1"/>
  <c r="J2517" i="8" s="1"/>
  <c r="E2517" i="8"/>
  <c r="F2517" i="8"/>
  <c r="G2517" i="8"/>
  <c r="H2517" i="8"/>
  <c r="B7728" i="8"/>
  <c r="C7728" i="8"/>
  <c r="D7728" i="8"/>
  <c r="I7728" i="8" s="1"/>
  <c r="J7728" i="8" s="1"/>
  <c r="E7728" i="8"/>
  <c r="F7728" i="8"/>
  <c r="G7728" i="8"/>
  <c r="H7728" i="8"/>
  <c r="B6709" i="8"/>
  <c r="C6709" i="8"/>
  <c r="D6709" i="8"/>
  <c r="I6709" i="8" s="1"/>
  <c r="J6709" i="8" s="1"/>
  <c r="E6709" i="8"/>
  <c r="F6709" i="8"/>
  <c r="G6709" i="8"/>
  <c r="H6709" i="8"/>
  <c r="B3622" i="8"/>
  <c r="C3622" i="8"/>
  <c r="D3622" i="8"/>
  <c r="I3622" i="8" s="1"/>
  <c r="J3622" i="8" s="1"/>
  <c r="E3622" i="8"/>
  <c r="F3622" i="8"/>
  <c r="G3622" i="8"/>
  <c r="H3622" i="8"/>
  <c r="B4696" i="8"/>
  <c r="C4696" i="8"/>
  <c r="D4696" i="8"/>
  <c r="I4696" i="8" s="1"/>
  <c r="J4696" i="8" s="1"/>
  <c r="E4696" i="8"/>
  <c r="F4696" i="8"/>
  <c r="G4696" i="8"/>
  <c r="H4696" i="8"/>
  <c r="B4681" i="8"/>
  <c r="C4681" i="8"/>
  <c r="D4681" i="8"/>
  <c r="I4681" i="8" s="1"/>
  <c r="J4681" i="8" s="1"/>
  <c r="E4681" i="8"/>
  <c r="F4681" i="8"/>
  <c r="G4681" i="8"/>
  <c r="H4681" i="8"/>
  <c r="B3634" i="8"/>
  <c r="C3634" i="8"/>
  <c r="D3634" i="8"/>
  <c r="I3634" i="8" s="1"/>
  <c r="J3634" i="8" s="1"/>
  <c r="E3634" i="8"/>
  <c r="F3634" i="8"/>
  <c r="G3634" i="8"/>
  <c r="H3634" i="8"/>
  <c r="B4665" i="8"/>
  <c r="C4665" i="8"/>
  <c r="D4665" i="8"/>
  <c r="I4665" i="8" s="1"/>
  <c r="J4665" i="8" s="1"/>
  <c r="E4665" i="8"/>
  <c r="F4665" i="8"/>
  <c r="G4665" i="8"/>
  <c r="H4665" i="8"/>
  <c r="B3608" i="8"/>
  <c r="C3608" i="8"/>
  <c r="D3608" i="8"/>
  <c r="I3608" i="8" s="1"/>
  <c r="J3608" i="8" s="1"/>
  <c r="E3608" i="8"/>
  <c r="F3608" i="8"/>
  <c r="G3608" i="8"/>
  <c r="H3608" i="8"/>
  <c r="B290" i="8"/>
  <c r="C290" i="8"/>
  <c r="D290" i="8"/>
  <c r="I290" i="8" s="1"/>
  <c r="J290" i="8" s="1"/>
  <c r="E290" i="8"/>
  <c r="F290" i="8"/>
  <c r="G290" i="8"/>
  <c r="H290" i="8"/>
  <c r="B2446" i="8"/>
  <c r="C2446" i="8"/>
  <c r="D2446" i="8"/>
  <c r="I2446" i="8" s="1"/>
  <c r="J2446" i="8" s="1"/>
  <c r="E2446" i="8"/>
  <c r="F2446" i="8"/>
  <c r="G2446" i="8"/>
  <c r="H2446" i="8"/>
  <c r="B8768" i="8"/>
  <c r="C8768" i="8"/>
  <c r="D8768" i="8"/>
  <c r="I8768" i="8" s="1"/>
  <c r="J8768" i="8" s="1"/>
  <c r="E8768" i="8"/>
  <c r="F8768" i="8"/>
  <c r="G8768" i="8"/>
  <c r="H8768" i="8"/>
  <c r="B4615" i="8"/>
  <c r="C4615" i="8"/>
  <c r="D4615" i="8"/>
  <c r="I4615" i="8" s="1"/>
  <c r="J4615" i="8" s="1"/>
  <c r="E4615" i="8"/>
  <c r="F4615" i="8"/>
  <c r="G4615" i="8"/>
  <c r="H4615" i="8"/>
  <c r="B5609" i="8"/>
  <c r="C5609" i="8"/>
  <c r="D5609" i="8"/>
  <c r="I5609" i="8" s="1"/>
  <c r="J5609" i="8" s="1"/>
  <c r="E5609" i="8"/>
  <c r="F5609" i="8"/>
  <c r="G5609" i="8"/>
  <c r="H5609" i="8"/>
  <c r="B317" i="8"/>
  <c r="C317" i="8"/>
  <c r="D317" i="8"/>
  <c r="I317" i="8" s="1"/>
  <c r="J317" i="8" s="1"/>
  <c r="E317" i="8"/>
  <c r="F317" i="8"/>
  <c r="G317" i="8"/>
  <c r="H317" i="8"/>
  <c r="B1427" i="8"/>
  <c r="C1427" i="8"/>
  <c r="D1427" i="8"/>
  <c r="I1427" i="8" s="1"/>
  <c r="J1427" i="8" s="1"/>
  <c r="E1427" i="8"/>
  <c r="F1427" i="8"/>
  <c r="G1427" i="8"/>
  <c r="H1427" i="8"/>
  <c r="B311" i="8"/>
  <c r="C311" i="8"/>
  <c r="D311" i="8"/>
  <c r="I311" i="8" s="1"/>
  <c r="J311" i="8" s="1"/>
  <c r="E311" i="8"/>
  <c r="F311" i="8"/>
  <c r="G311" i="8"/>
  <c r="H311" i="8"/>
  <c r="B6661" i="8"/>
  <c r="C6661" i="8"/>
  <c r="D6661" i="8"/>
  <c r="I6661" i="8" s="1"/>
  <c r="J6661" i="8" s="1"/>
  <c r="E6661" i="8"/>
  <c r="F6661" i="8"/>
  <c r="G6661" i="8"/>
  <c r="H6661" i="8"/>
  <c r="B5564" i="8"/>
  <c r="C5564" i="8"/>
  <c r="D5564" i="8"/>
  <c r="I5564" i="8" s="1"/>
  <c r="J5564" i="8" s="1"/>
  <c r="E5564" i="8"/>
  <c r="F5564" i="8"/>
  <c r="G5564" i="8"/>
  <c r="H5564" i="8"/>
  <c r="B2438" i="8"/>
  <c r="C2438" i="8"/>
  <c r="D2438" i="8"/>
  <c r="I2438" i="8" s="1"/>
  <c r="J2438" i="8" s="1"/>
  <c r="E2438" i="8"/>
  <c r="F2438" i="8"/>
  <c r="G2438" i="8"/>
  <c r="H2438" i="8"/>
  <c r="B4555" i="8"/>
  <c r="C4555" i="8"/>
  <c r="D4555" i="8"/>
  <c r="I4555" i="8" s="1"/>
  <c r="J4555" i="8" s="1"/>
  <c r="E4555" i="8"/>
  <c r="F4555" i="8"/>
  <c r="G4555" i="8"/>
  <c r="H4555" i="8"/>
  <c r="B6649" i="8"/>
  <c r="C6649" i="8"/>
  <c r="D6649" i="8"/>
  <c r="I6649" i="8" s="1"/>
  <c r="J6649" i="8" s="1"/>
  <c r="E6649" i="8"/>
  <c r="F6649" i="8"/>
  <c r="G6649" i="8"/>
  <c r="H6649" i="8"/>
  <c r="B4590" i="8"/>
  <c r="C4590" i="8"/>
  <c r="D4590" i="8"/>
  <c r="I4590" i="8" s="1"/>
  <c r="J4590" i="8" s="1"/>
  <c r="E4590" i="8"/>
  <c r="F4590" i="8"/>
  <c r="G4590" i="8"/>
  <c r="H4590" i="8"/>
  <c r="B6615" i="8"/>
  <c r="C6615" i="8"/>
  <c r="D6615" i="8"/>
  <c r="I6615" i="8" s="1"/>
  <c r="J6615" i="8" s="1"/>
  <c r="E6615" i="8"/>
  <c r="F6615" i="8"/>
  <c r="G6615" i="8"/>
  <c r="H6615" i="8"/>
  <c r="B1452" i="8"/>
  <c r="C1452" i="8"/>
  <c r="D1452" i="8"/>
  <c r="I1452" i="8" s="1"/>
  <c r="J1452" i="8" s="1"/>
  <c r="E1452" i="8"/>
  <c r="F1452" i="8"/>
  <c r="G1452" i="8"/>
  <c r="H1452" i="8"/>
  <c r="B7628" i="8"/>
  <c r="C7628" i="8"/>
  <c r="D7628" i="8"/>
  <c r="I7628" i="8" s="1"/>
  <c r="J7628" i="8" s="1"/>
  <c r="E7628" i="8"/>
  <c r="F7628" i="8"/>
  <c r="G7628" i="8"/>
  <c r="H7628" i="8"/>
  <c r="B1440" i="8"/>
  <c r="C1440" i="8"/>
  <c r="D1440" i="8"/>
  <c r="I1440" i="8" s="1"/>
  <c r="J1440" i="8" s="1"/>
  <c r="E1440" i="8"/>
  <c r="F1440" i="8"/>
  <c r="G1440" i="8"/>
  <c r="H1440" i="8"/>
  <c r="B8780" i="8"/>
  <c r="C8780" i="8"/>
  <c r="D8780" i="8"/>
  <c r="I8780" i="8" s="1"/>
  <c r="J8780" i="8" s="1"/>
  <c r="E8780" i="8"/>
  <c r="F8780" i="8"/>
  <c r="G8780" i="8"/>
  <c r="H8780" i="8"/>
  <c r="B7644" i="8"/>
  <c r="C7644" i="8"/>
  <c r="D7644" i="8"/>
  <c r="I7644" i="8" s="1"/>
  <c r="J7644" i="8" s="1"/>
  <c r="E7644" i="8"/>
  <c r="F7644" i="8"/>
  <c r="G7644" i="8"/>
  <c r="H7644" i="8"/>
  <c r="B5612" i="8"/>
  <c r="C5612" i="8"/>
  <c r="D5612" i="8"/>
  <c r="I5612" i="8" s="1"/>
  <c r="J5612" i="8" s="1"/>
  <c r="E5612" i="8"/>
  <c r="F5612" i="8"/>
  <c r="G5612" i="8"/>
  <c r="H5612" i="8"/>
  <c r="B2353" i="8"/>
  <c r="C2353" i="8"/>
  <c r="D2353" i="8"/>
  <c r="I2353" i="8" s="1"/>
  <c r="J2353" i="8" s="1"/>
  <c r="E2353" i="8"/>
  <c r="F2353" i="8"/>
  <c r="G2353" i="8"/>
  <c r="H2353" i="8"/>
  <c r="B7603" i="8"/>
  <c r="C7603" i="8"/>
  <c r="D7603" i="8"/>
  <c r="I7603" i="8" s="1"/>
  <c r="J7603" i="8" s="1"/>
  <c r="E7603" i="8"/>
  <c r="F7603" i="8"/>
  <c r="G7603" i="8"/>
  <c r="H7603" i="8"/>
  <c r="B4507" i="8"/>
  <c r="C4507" i="8"/>
  <c r="D4507" i="8"/>
  <c r="I4507" i="8" s="1"/>
  <c r="J4507" i="8" s="1"/>
  <c r="E4507" i="8"/>
  <c r="F4507" i="8"/>
  <c r="G4507" i="8"/>
  <c r="H4507" i="8"/>
  <c r="B6538" i="8"/>
  <c r="C6538" i="8"/>
  <c r="D6538" i="8"/>
  <c r="I6538" i="8" s="1"/>
  <c r="J6538" i="8" s="1"/>
  <c r="E6538" i="8"/>
  <c r="F6538" i="8"/>
  <c r="G6538" i="8"/>
  <c r="H6538" i="8"/>
  <c r="B5529" i="8"/>
  <c r="C5529" i="8"/>
  <c r="D5529" i="8"/>
  <c r="I5529" i="8" s="1"/>
  <c r="J5529" i="8" s="1"/>
  <c r="E5529" i="8"/>
  <c r="F5529" i="8"/>
  <c r="G5529" i="8"/>
  <c r="H5529" i="8"/>
  <c r="B5536" i="8"/>
  <c r="C5536" i="8"/>
  <c r="D5536" i="8"/>
  <c r="I5536" i="8" s="1"/>
  <c r="J5536" i="8" s="1"/>
  <c r="E5536" i="8"/>
  <c r="F5536" i="8"/>
  <c r="G5536" i="8"/>
  <c r="H5536" i="8"/>
  <c r="B6504" i="8"/>
  <c r="C6504" i="8"/>
  <c r="D6504" i="8"/>
  <c r="I6504" i="8" s="1"/>
  <c r="J6504" i="8" s="1"/>
  <c r="E6504" i="8"/>
  <c r="F6504" i="8"/>
  <c r="G6504" i="8"/>
  <c r="H6504" i="8"/>
  <c r="B4541" i="8"/>
  <c r="C4541" i="8"/>
  <c r="D4541" i="8"/>
  <c r="I4541" i="8" s="1"/>
  <c r="J4541" i="8" s="1"/>
  <c r="E4541" i="8"/>
  <c r="F4541" i="8"/>
  <c r="G4541" i="8"/>
  <c r="H4541" i="8"/>
  <c r="B4484" i="8"/>
  <c r="C4484" i="8"/>
  <c r="D4484" i="8"/>
  <c r="I4484" i="8" s="1"/>
  <c r="J4484" i="8" s="1"/>
  <c r="E4484" i="8"/>
  <c r="F4484" i="8"/>
  <c r="G4484" i="8"/>
  <c r="H4484" i="8"/>
  <c r="B5483" i="8"/>
  <c r="C5483" i="8"/>
  <c r="D5483" i="8"/>
  <c r="I5483" i="8" s="1"/>
  <c r="J5483" i="8" s="1"/>
  <c r="E5483" i="8"/>
  <c r="F5483" i="8"/>
  <c r="G5483" i="8"/>
  <c r="H5483" i="8"/>
  <c r="B5556" i="8"/>
  <c r="C5556" i="8"/>
  <c r="D5556" i="8"/>
  <c r="I5556" i="8" s="1"/>
  <c r="J5556" i="8" s="1"/>
  <c r="E5556" i="8"/>
  <c r="F5556" i="8"/>
  <c r="G5556" i="8"/>
  <c r="H5556" i="8"/>
  <c r="B3436" i="8"/>
  <c r="C3436" i="8"/>
  <c r="D3436" i="8"/>
  <c r="I3436" i="8" s="1"/>
  <c r="J3436" i="8" s="1"/>
  <c r="E3436" i="8"/>
  <c r="F3436" i="8"/>
  <c r="G3436" i="8"/>
  <c r="H3436" i="8"/>
  <c r="B7569" i="8"/>
  <c r="C7569" i="8"/>
  <c r="D7569" i="8"/>
  <c r="I7569" i="8" s="1"/>
  <c r="J7569" i="8" s="1"/>
  <c r="E7569" i="8"/>
  <c r="F7569" i="8"/>
  <c r="G7569" i="8"/>
  <c r="H7569" i="8"/>
  <c r="B7548" i="8"/>
  <c r="C7548" i="8"/>
  <c r="D7548" i="8"/>
  <c r="I7548" i="8" s="1"/>
  <c r="J7548" i="8" s="1"/>
  <c r="E7548" i="8"/>
  <c r="F7548" i="8"/>
  <c r="G7548" i="8"/>
  <c r="H7548" i="8"/>
  <c r="B3428" i="8"/>
  <c r="C3428" i="8"/>
  <c r="D3428" i="8"/>
  <c r="I3428" i="8" s="1"/>
  <c r="J3428" i="8" s="1"/>
  <c r="E3428" i="8"/>
  <c r="F3428" i="8"/>
  <c r="G3428" i="8"/>
  <c r="H3428" i="8"/>
  <c r="B181" i="8"/>
  <c r="C181" i="8"/>
  <c r="D181" i="8"/>
  <c r="I181" i="8" s="1"/>
  <c r="J181" i="8" s="1"/>
  <c r="E181" i="8"/>
  <c r="F181" i="8"/>
  <c r="G181" i="8"/>
  <c r="H181" i="8"/>
  <c r="B1341" i="8"/>
  <c r="C1341" i="8"/>
  <c r="D1341" i="8"/>
  <c r="I1341" i="8" s="1"/>
  <c r="J1341" i="8" s="1"/>
  <c r="E1341" i="8"/>
  <c r="F1341" i="8"/>
  <c r="G1341" i="8"/>
  <c r="H1341" i="8"/>
  <c r="B5518" i="8"/>
  <c r="C5518" i="8"/>
  <c r="D5518" i="8"/>
  <c r="I5518" i="8" s="1"/>
  <c r="J5518" i="8" s="1"/>
  <c r="E5518" i="8"/>
  <c r="F5518" i="8"/>
  <c r="G5518" i="8"/>
  <c r="H5518" i="8"/>
  <c r="B4448" i="8"/>
  <c r="C4448" i="8"/>
  <c r="D4448" i="8"/>
  <c r="I4448" i="8" s="1"/>
  <c r="J4448" i="8" s="1"/>
  <c r="E4448" i="8"/>
  <c r="F4448" i="8"/>
  <c r="G4448" i="8"/>
  <c r="H4448" i="8"/>
  <c r="B6560" i="8"/>
  <c r="C6560" i="8"/>
  <c r="D6560" i="8"/>
  <c r="I6560" i="8" s="1"/>
  <c r="J6560" i="8" s="1"/>
  <c r="E6560" i="8"/>
  <c r="F6560" i="8"/>
  <c r="G6560" i="8"/>
  <c r="H6560" i="8"/>
  <c r="B210" i="8"/>
  <c r="C210" i="8"/>
  <c r="D210" i="8"/>
  <c r="I210" i="8" s="1"/>
  <c r="J210" i="8" s="1"/>
  <c r="E210" i="8"/>
  <c r="F210" i="8"/>
  <c r="G210" i="8"/>
  <c r="H210" i="8"/>
  <c r="B2383" i="8"/>
  <c r="C2383" i="8"/>
  <c r="D2383" i="8"/>
  <c r="I2383" i="8" s="1"/>
  <c r="J2383" i="8" s="1"/>
  <c r="E2383" i="8"/>
  <c r="F2383" i="8"/>
  <c r="G2383" i="8"/>
  <c r="H2383" i="8"/>
  <c r="B2395" i="8"/>
  <c r="C2395" i="8"/>
  <c r="D2395" i="8"/>
  <c r="I2395" i="8" s="1"/>
  <c r="J2395" i="8" s="1"/>
  <c r="E2395" i="8"/>
  <c r="F2395" i="8"/>
  <c r="G2395" i="8"/>
  <c r="H2395" i="8"/>
  <c r="B220" i="8"/>
  <c r="C220" i="8"/>
  <c r="D220" i="8"/>
  <c r="I220" i="8" s="1"/>
  <c r="J220" i="8" s="1"/>
  <c r="E220" i="8"/>
  <c r="F220" i="8"/>
  <c r="G220" i="8"/>
  <c r="H220" i="8"/>
  <c r="B7592" i="8"/>
  <c r="C7592" i="8"/>
  <c r="D7592" i="8"/>
  <c r="I7592" i="8" s="1"/>
  <c r="J7592" i="8" s="1"/>
  <c r="E7592" i="8"/>
  <c r="F7592" i="8"/>
  <c r="G7592" i="8"/>
  <c r="H7592" i="8"/>
  <c r="B5484" i="8"/>
  <c r="C5484" i="8"/>
  <c r="D5484" i="8"/>
  <c r="I5484" i="8" s="1"/>
  <c r="J5484" i="8" s="1"/>
  <c r="E5484" i="8"/>
  <c r="F5484" i="8"/>
  <c r="G5484" i="8"/>
  <c r="H5484" i="8"/>
  <c r="B182" i="8"/>
  <c r="C182" i="8"/>
  <c r="D182" i="8"/>
  <c r="I182" i="8" s="1"/>
  <c r="J182" i="8" s="1"/>
  <c r="E182" i="8"/>
  <c r="F182" i="8"/>
  <c r="G182" i="8"/>
  <c r="H182" i="8"/>
  <c r="B3472" i="8"/>
  <c r="C3472" i="8"/>
  <c r="D3472" i="8"/>
  <c r="I3472" i="8" s="1"/>
  <c r="J3472" i="8" s="1"/>
  <c r="E3472" i="8"/>
  <c r="F3472" i="8"/>
  <c r="G3472" i="8"/>
  <c r="H3472" i="8"/>
  <c r="B7570" i="8"/>
  <c r="C7570" i="8"/>
  <c r="D7570" i="8"/>
  <c r="I7570" i="8" s="1"/>
  <c r="J7570" i="8" s="1"/>
  <c r="E7570" i="8"/>
  <c r="F7570" i="8"/>
  <c r="G7570" i="8"/>
  <c r="H7570" i="8"/>
  <c r="B1239" i="8"/>
  <c r="C1239" i="8"/>
  <c r="D1239" i="8"/>
  <c r="I1239" i="8" s="1"/>
  <c r="J1239" i="8" s="1"/>
  <c r="E1239" i="8"/>
  <c r="F1239" i="8"/>
  <c r="G1239" i="8"/>
  <c r="H1239" i="8"/>
  <c r="B8592" i="8"/>
  <c r="C8592" i="8"/>
  <c r="D8592" i="8"/>
  <c r="I8592" i="8" s="1"/>
  <c r="J8592" i="8" s="1"/>
  <c r="E8592" i="8"/>
  <c r="F8592" i="8"/>
  <c r="G8592" i="8"/>
  <c r="H8592" i="8"/>
  <c r="B3334" i="8"/>
  <c r="C3334" i="8"/>
  <c r="D3334" i="8"/>
  <c r="I3334" i="8" s="1"/>
  <c r="J3334" i="8" s="1"/>
  <c r="E3334" i="8"/>
  <c r="F3334" i="8"/>
  <c r="G3334" i="8"/>
  <c r="H3334" i="8"/>
  <c r="B4359" i="8"/>
  <c r="C4359" i="8"/>
  <c r="D4359" i="8"/>
  <c r="I4359" i="8" s="1"/>
  <c r="J4359" i="8" s="1"/>
  <c r="E4359" i="8"/>
  <c r="F4359" i="8"/>
  <c r="G4359" i="8"/>
  <c r="H4359" i="8"/>
  <c r="B3335" i="8"/>
  <c r="C3335" i="8"/>
  <c r="D3335" i="8"/>
  <c r="I3335" i="8" s="1"/>
  <c r="J3335" i="8" s="1"/>
  <c r="E3335" i="8"/>
  <c r="F3335" i="8"/>
  <c r="G3335" i="8"/>
  <c r="H3335" i="8"/>
  <c r="B8635" i="8"/>
  <c r="C8635" i="8"/>
  <c r="D8635" i="8"/>
  <c r="I8635" i="8" s="1"/>
  <c r="J8635" i="8" s="1"/>
  <c r="E8635" i="8"/>
  <c r="F8635" i="8"/>
  <c r="G8635" i="8"/>
  <c r="H8635" i="8"/>
  <c r="B7468" i="8"/>
  <c r="C7468" i="8"/>
  <c r="D7468" i="8"/>
  <c r="I7468" i="8" s="1"/>
  <c r="J7468" i="8" s="1"/>
  <c r="E7468" i="8"/>
  <c r="F7468" i="8"/>
  <c r="G7468" i="8"/>
  <c r="H7468" i="8"/>
  <c r="B6431" i="8"/>
  <c r="C6431" i="8"/>
  <c r="D6431" i="8"/>
  <c r="I6431" i="8" s="1"/>
  <c r="J6431" i="8" s="1"/>
  <c r="E6431" i="8"/>
  <c r="F6431" i="8"/>
  <c r="G6431" i="8"/>
  <c r="H6431" i="8"/>
  <c r="B126" i="8"/>
  <c r="C126" i="8"/>
  <c r="D126" i="8"/>
  <c r="I126" i="8" s="1"/>
  <c r="J126" i="8" s="1"/>
  <c r="E126" i="8"/>
  <c r="F126" i="8"/>
  <c r="G126" i="8"/>
  <c r="H126" i="8"/>
  <c r="B2260" i="8"/>
  <c r="C2260" i="8"/>
  <c r="D2260" i="8"/>
  <c r="I2260" i="8" s="1"/>
  <c r="J2260" i="8" s="1"/>
  <c r="E2260" i="8"/>
  <c r="F2260" i="8"/>
  <c r="G2260" i="8"/>
  <c r="H2260" i="8"/>
  <c r="B6460" i="8"/>
  <c r="C6460" i="8"/>
  <c r="D6460" i="8"/>
  <c r="I6460" i="8" s="1"/>
  <c r="J6460" i="8" s="1"/>
  <c r="E6460" i="8"/>
  <c r="F6460" i="8"/>
  <c r="G6460" i="8"/>
  <c r="H6460" i="8"/>
  <c r="B1170" i="8"/>
  <c r="C1170" i="8"/>
  <c r="D1170" i="8"/>
  <c r="I1170" i="8" s="1"/>
  <c r="J1170" i="8" s="1"/>
  <c r="E1170" i="8"/>
  <c r="F1170" i="8"/>
  <c r="G1170" i="8"/>
  <c r="H1170" i="8"/>
  <c r="B4387" i="8"/>
  <c r="C4387" i="8"/>
  <c r="D4387" i="8"/>
  <c r="I4387" i="8" s="1"/>
  <c r="J4387" i="8" s="1"/>
  <c r="E4387" i="8"/>
  <c r="F4387" i="8"/>
  <c r="G4387" i="8"/>
  <c r="H4387" i="8"/>
  <c r="B86" i="8"/>
  <c r="C86" i="8"/>
  <c r="D86" i="8"/>
  <c r="I86" i="8" s="1"/>
  <c r="J86" i="8" s="1"/>
  <c r="E86" i="8"/>
  <c r="F86" i="8"/>
  <c r="G86" i="8"/>
  <c r="H86" i="8"/>
  <c r="B5462" i="8"/>
  <c r="C5462" i="8"/>
  <c r="D5462" i="8"/>
  <c r="I5462" i="8" s="1"/>
  <c r="J5462" i="8" s="1"/>
  <c r="E5462" i="8"/>
  <c r="F5462" i="8"/>
  <c r="G5462" i="8"/>
  <c r="H5462" i="8"/>
  <c r="B3341" i="8"/>
  <c r="C3341" i="8"/>
  <c r="D3341" i="8"/>
  <c r="I3341" i="8" s="1"/>
  <c r="J3341" i="8" s="1"/>
  <c r="E3341" i="8"/>
  <c r="F3341" i="8"/>
  <c r="G3341" i="8"/>
  <c r="H3341" i="8"/>
  <c r="B3325" i="8"/>
  <c r="C3325" i="8"/>
  <c r="D3325" i="8"/>
  <c r="I3325" i="8" s="1"/>
  <c r="J3325" i="8" s="1"/>
  <c r="E3325" i="8"/>
  <c r="F3325" i="8"/>
  <c r="G3325" i="8"/>
  <c r="H3325" i="8"/>
  <c r="B7455" i="8"/>
  <c r="C7455" i="8"/>
  <c r="D7455" i="8"/>
  <c r="I7455" i="8" s="1"/>
  <c r="J7455" i="8" s="1"/>
  <c r="E7455" i="8"/>
  <c r="F7455" i="8"/>
  <c r="G7455" i="8"/>
  <c r="H7455" i="8"/>
  <c r="B6480" i="8"/>
  <c r="C6480" i="8"/>
  <c r="D6480" i="8"/>
  <c r="I6480" i="8" s="1"/>
  <c r="J6480" i="8" s="1"/>
  <c r="E6480" i="8"/>
  <c r="F6480" i="8"/>
  <c r="G6480" i="8"/>
  <c r="H6480" i="8"/>
  <c r="B5418" i="8"/>
  <c r="C5418" i="8"/>
  <c r="D5418" i="8"/>
  <c r="I5418" i="8" s="1"/>
  <c r="J5418" i="8" s="1"/>
  <c r="E5418" i="8"/>
  <c r="F5418" i="8"/>
  <c r="G5418" i="8"/>
  <c r="H5418" i="8"/>
  <c r="B6446" i="8"/>
  <c r="C6446" i="8"/>
  <c r="D6446" i="8"/>
  <c r="I6446" i="8" s="1"/>
  <c r="J6446" i="8" s="1"/>
  <c r="E6446" i="8"/>
  <c r="F6446" i="8"/>
  <c r="G6446" i="8"/>
  <c r="H6446" i="8"/>
  <c r="B1171" i="8"/>
  <c r="C1171" i="8"/>
  <c r="D1171" i="8"/>
  <c r="I1171" i="8" s="1"/>
  <c r="J1171" i="8" s="1"/>
  <c r="E1171" i="8"/>
  <c r="F1171" i="8"/>
  <c r="G1171" i="8"/>
  <c r="H1171" i="8"/>
  <c r="B5419" i="8"/>
  <c r="C5419" i="8"/>
  <c r="D5419" i="8"/>
  <c r="I5419" i="8" s="1"/>
  <c r="J5419" i="8" s="1"/>
  <c r="E5419" i="8"/>
  <c r="F5419" i="8"/>
  <c r="G5419" i="8"/>
  <c r="H5419" i="8"/>
  <c r="B3364" i="8"/>
  <c r="C3364" i="8"/>
  <c r="D3364" i="8"/>
  <c r="I3364" i="8" s="1"/>
  <c r="J3364" i="8" s="1"/>
  <c r="E3364" i="8"/>
  <c r="F3364" i="8"/>
  <c r="G3364" i="8"/>
  <c r="H3364" i="8"/>
  <c r="B5414" i="8"/>
  <c r="C5414" i="8"/>
  <c r="D5414" i="8"/>
  <c r="I5414" i="8" s="1"/>
  <c r="J5414" i="8" s="1"/>
  <c r="E5414" i="8"/>
  <c r="F5414" i="8"/>
  <c r="G5414" i="8"/>
  <c r="H5414" i="8"/>
  <c r="B1175" i="8"/>
  <c r="C1175" i="8"/>
  <c r="D1175" i="8"/>
  <c r="I1175" i="8" s="1"/>
  <c r="J1175" i="8" s="1"/>
  <c r="E1175" i="8"/>
  <c r="F1175" i="8"/>
  <c r="G1175" i="8"/>
  <c r="H1175" i="8"/>
  <c r="B3371" i="8"/>
  <c r="C3371" i="8"/>
  <c r="D3371" i="8"/>
  <c r="I3371" i="8" s="1"/>
  <c r="J3371" i="8" s="1"/>
  <c r="E3371" i="8"/>
  <c r="F3371" i="8"/>
  <c r="G3371" i="8"/>
  <c r="H3371" i="8"/>
  <c r="B2298" i="8"/>
  <c r="C2298" i="8"/>
  <c r="D2298" i="8"/>
  <c r="I2298" i="8" s="1"/>
  <c r="J2298" i="8" s="1"/>
  <c r="E2298" i="8"/>
  <c r="F2298" i="8"/>
  <c r="G2298" i="8"/>
  <c r="H2298" i="8"/>
  <c r="B7469" i="8"/>
  <c r="C7469" i="8"/>
  <c r="D7469" i="8"/>
  <c r="I7469" i="8" s="1"/>
  <c r="J7469" i="8" s="1"/>
  <c r="E7469" i="8"/>
  <c r="F7469" i="8"/>
  <c r="G7469" i="8"/>
  <c r="H7469" i="8"/>
  <c r="B3303" i="8"/>
  <c r="C3303" i="8"/>
  <c r="D3303" i="8"/>
  <c r="I3303" i="8" s="1"/>
  <c r="J3303" i="8" s="1"/>
  <c r="E3303" i="8"/>
  <c r="F3303" i="8"/>
  <c r="G3303" i="8"/>
  <c r="H3303" i="8"/>
  <c r="B1141" i="8"/>
  <c r="C1141" i="8"/>
  <c r="D1141" i="8"/>
  <c r="I1141" i="8" s="1"/>
  <c r="J1141" i="8" s="1"/>
  <c r="E1141" i="8"/>
  <c r="F1141" i="8"/>
  <c r="G1141" i="8"/>
  <c r="H1141" i="8"/>
  <c r="B4344" i="8"/>
  <c r="C4344" i="8"/>
  <c r="D4344" i="8"/>
  <c r="I4344" i="8" s="1"/>
  <c r="J4344" i="8" s="1"/>
  <c r="E4344" i="8"/>
  <c r="F4344" i="8"/>
  <c r="G4344" i="8"/>
  <c r="H4344" i="8"/>
  <c r="B6402" i="8"/>
  <c r="C6402" i="8"/>
  <c r="D6402" i="8"/>
  <c r="I6402" i="8" s="1"/>
  <c r="J6402" i="8" s="1"/>
  <c r="E6402" i="8"/>
  <c r="F6402" i="8"/>
  <c r="G6402" i="8"/>
  <c r="H6402" i="8"/>
  <c r="B8543" i="8"/>
  <c r="C8543" i="8"/>
  <c r="D8543" i="8"/>
  <c r="I8543" i="8" s="1"/>
  <c r="J8543" i="8" s="1"/>
  <c r="E8543" i="8"/>
  <c r="F8543" i="8"/>
  <c r="G8543" i="8"/>
  <c r="H8543" i="8"/>
  <c r="B6395" i="8"/>
  <c r="C6395" i="8"/>
  <c r="D6395" i="8"/>
  <c r="I6395" i="8" s="1"/>
  <c r="J6395" i="8" s="1"/>
  <c r="E6395" i="8"/>
  <c r="F6395" i="8"/>
  <c r="G6395" i="8"/>
  <c r="H6395" i="8"/>
  <c r="B3255" i="8"/>
  <c r="C3255" i="8"/>
  <c r="D3255" i="8"/>
  <c r="I3255" i="8" s="1"/>
  <c r="J3255" i="8" s="1"/>
  <c r="E3255" i="8"/>
  <c r="F3255" i="8"/>
  <c r="G3255" i="8"/>
  <c r="H3255" i="8"/>
  <c r="B3227" i="8"/>
  <c r="C3227" i="8"/>
  <c r="D3227" i="8"/>
  <c r="I3227" i="8" s="1"/>
  <c r="J3227" i="8" s="1"/>
  <c r="E3227" i="8"/>
  <c r="F3227" i="8"/>
  <c r="G3227" i="8"/>
  <c r="H3227" i="8"/>
  <c r="B1125" i="8"/>
  <c r="C1125" i="8"/>
  <c r="D1125" i="8"/>
  <c r="I1125" i="8" s="1"/>
  <c r="J1125" i="8" s="1"/>
  <c r="E1125" i="8"/>
  <c r="F1125" i="8"/>
  <c r="G1125" i="8"/>
  <c r="H1125" i="8"/>
  <c r="B6" i="8"/>
  <c r="C6" i="8"/>
  <c r="D6" i="8"/>
  <c r="I6" i="8" s="1"/>
  <c r="J6" i="8" s="1"/>
  <c r="E6" i="8"/>
  <c r="F6" i="8"/>
  <c r="G6" i="8"/>
  <c r="H6" i="8"/>
  <c r="B7434" i="8"/>
  <c r="C7434" i="8"/>
  <c r="D7434" i="8"/>
  <c r="I7434" i="8" s="1"/>
  <c r="J7434" i="8" s="1"/>
  <c r="E7434" i="8"/>
  <c r="F7434" i="8"/>
  <c r="G7434" i="8"/>
  <c r="H7434" i="8"/>
  <c r="B6361" i="8"/>
  <c r="C6361" i="8"/>
  <c r="D6361" i="8"/>
  <c r="I6361" i="8" s="1"/>
  <c r="J6361" i="8" s="1"/>
  <c r="E6361" i="8"/>
  <c r="F6361" i="8"/>
  <c r="G6361" i="8"/>
  <c r="H6361" i="8"/>
  <c r="B80" i="8"/>
  <c r="C80" i="8"/>
  <c r="D80" i="8"/>
  <c r="I80" i="8" s="1"/>
  <c r="J80" i="8" s="1"/>
  <c r="E80" i="8"/>
  <c r="F80" i="8"/>
  <c r="G80" i="8"/>
  <c r="H80" i="8"/>
  <c r="B4304" i="8"/>
  <c r="C4304" i="8"/>
  <c r="D4304" i="8"/>
  <c r="I4304" i="8" s="1"/>
  <c r="J4304" i="8" s="1"/>
  <c r="E4304" i="8"/>
  <c r="F4304" i="8"/>
  <c r="G4304" i="8"/>
  <c r="H4304" i="8"/>
  <c r="B1126" i="8"/>
  <c r="C1126" i="8"/>
  <c r="D1126" i="8"/>
  <c r="I1126" i="8" s="1"/>
  <c r="J1126" i="8" s="1"/>
  <c r="E1126" i="8"/>
  <c r="F1126" i="8"/>
  <c r="G1126" i="8"/>
  <c r="H1126" i="8"/>
  <c r="B8515" i="8"/>
  <c r="C8515" i="8"/>
  <c r="D8515" i="8"/>
  <c r="I8515" i="8" s="1"/>
  <c r="J8515" i="8" s="1"/>
  <c r="E8515" i="8"/>
  <c r="F8515" i="8"/>
  <c r="G8515" i="8"/>
  <c r="H8515" i="8"/>
  <c r="B8483" i="8"/>
  <c r="C8483" i="8"/>
  <c r="D8483" i="8"/>
  <c r="I8483" i="8" s="1"/>
  <c r="J8483" i="8" s="1"/>
  <c r="E8483" i="8"/>
  <c r="F8483" i="8"/>
  <c r="G8483" i="8"/>
  <c r="H8483" i="8"/>
  <c r="B40" i="8"/>
  <c r="C40" i="8"/>
  <c r="D40" i="8"/>
  <c r="I40" i="8" s="1"/>
  <c r="J40" i="8" s="1"/>
  <c r="E40" i="8"/>
  <c r="F40" i="8"/>
  <c r="G40" i="8"/>
  <c r="H40" i="8"/>
  <c r="B1102" i="8"/>
  <c r="C1102" i="8"/>
  <c r="D1102" i="8"/>
  <c r="I1102" i="8" s="1"/>
  <c r="J1102" i="8" s="1"/>
  <c r="E1102" i="8"/>
  <c r="F1102" i="8"/>
  <c r="G1102" i="8"/>
  <c r="H1102" i="8"/>
  <c r="B8487" i="8"/>
  <c r="C8487" i="8"/>
  <c r="D8487" i="8"/>
  <c r="I8487" i="8" s="1"/>
  <c r="J8487" i="8" s="1"/>
  <c r="E8487" i="8"/>
  <c r="F8487" i="8"/>
  <c r="G8487" i="8"/>
  <c r="H8487" i="8"/>
  <c r="B28" i="8"/>
  <c r="C28" i="8"/>
  <c r="D28" i="8"/>
  <c r="I28" i="8" s="1"/>
  <c r="J28" i="8" s="1"/>
  <c r="E28" i="8"/>
  <c r="F28" i="8"/>
  <c r="G28" i="8"/>
  <c r="H28" i="8"/>
  <c r="B7393" i="8"/>
  <c r="C7393" i="8"/>
  <c r="D7393" i="8"/>
  <c r="I7393" i="8" s="1"/>
  <c r="J7393" i="8" s="1"/>
  <c r="E7393" i="8"/>
  <c r="F7393" i="8"/>
  <c r="G7393" i="8"/>
  <c r="H7393" i="8"/>
  <c r="B3110" i="8"/>
  <c r="C3110" i="8"/>
  <c r="D3110" i="8"/>
  <c r="I3110" i="8" s="1"/>
  <c r="J3110" i="8" s="1"/>
  <c r="E3110" i="8"/>
  <c r="F3110" i="8"/>
  <c r="G3110" i="8"/>
  <c r="H3110" i="8"/>
  <c r="B6281" i="8"/>
  <c r="C6281" i="8"/>
  <c r="D6281" i="8"/>
  <c r="I6281" i="8" s="1"/>
  <c r="J6281" i="8" s="1"/>
  <c r="E6281" i="8"/>
  <c r="F6281" i="8"/>
  <c r="G6281" i="8"/>
  <c r="H6281" i="8"/>
  <c r="B6297" i="8"/>
  <c r="C6297" i="8"/>
  <c r="D6297" i="8"/>
  <c r="I6297" i="8" s="1"/>
  <c r="J6297" i="8" s="1"/>
  <c r="E6297" i="8"/>
  <c r="F6297" i="8"/>
  <c r="G6297" i="8"/>
  <c r="H6297" i="8"/>
  <c r="B9541" i="8"/>
  <c r="C9541" i="8"/>
  <c r="D9541" i="8"/>
  <c r="I9541" i="8" s="1"/>
  <c r="J9541" i="8" s="1"/>
  <c r="E9541" i="8"/>
  <c r="F9541" i="8"/>
  <c r="G9541" i="8"/>
  <c r="H9541" i="8"/>
  <c r="B4188" i="8"/>
  <c r="C4188" i="8"/>
  <c r="D4188" i="8"/>
  <c r="I4188" i="8" s="1"/>
  <c r="J4188" i="8" s="1"/>
  <c r="E4188" i="8"/>
  <c r="F4188" i="8"/>
  <c r="G4188" i="8"/>
  <c r="H4188" i="8"/>
  <c r="B6261" i="8"/>
  <c r="C6261" i="8"/>
  <c r="D6261" i="8"/>
  <c r="I6261" i="8" s="1"/>
  <c r="J6261" i="8" s="1"/>
  <c r="E6261" i="8"/>
  <c r="F6261" i="8"/>
  <c r="G6261" i="8"/>
  <c r="H6261" i="8"/>
  <c r="B4210" i="8"/>
  <c r="C4210" i="8"/>
  <c r="D4210" i="8"/>
  <c r="I4210" i="8" s="1"/>
  <c r="J4210" i="8" s="1"/>
  <c r="E4210" i="8"/>
  <c r="F4210" i="8"/>
  <c r="G4210" i="8"/>
  <c r="H4210" i="8"/>
  <c r="B7299" i="8"/>
  <c r="C7299" i="8"/>
  <c r="D7299" i="8"/>
  <c r="I7299" i="8" s="1"/>
  <c r="J7299" i="8" s="1"/>
  <c r="E7299" i="8"/>
  <c r="F7299" i="8"/>
  <c r="G7299" i="8"/>
  <c r="H7299" i="8"/>
  <c r="B1079" i="8"/>
  <c r="C1079" i="8"/>
  <c r="D1079" i="8"/>
  <c r="I1079" i="8" s="1"/>
  <c r="J1079" i="8" s="1"/>
  <c r="E1079" i="8"/>
  <c r="F1079" i="8"/>
  <c r="G1079" i="8"/>
  <c r="H1079" i="8"/>
  <c r="B6300" i="8"/>
  <c r="C6300" i="8"/>
  <c r="D6300" i="8"/>
  <c r="I6300" i="8" s="1"/>
  <c r="J6300" i="8" s="1"/>
  <c r="E6300" i="8"/>
  <c r="F6300" i="8"/>
  <c r="G6300" i="8"/>
  <c r="H6300" i="8"/>
  <c r="B4172" i="8"/>
  <c r="C4172" i="8"/>
  <c r="D4172" i="8"/>
  <c r="I4172" i="8" s="1"/>
  <c r="J4172" i="8" s="1"/>
  <c r="E4172" i="8"/>
  <c r="F4172" i="8"/>
  <c r="G4172" i="8"/>
  <c r="H4172" i="8"/>
  <c r="B1051" i="8"/>
  <c r="C1051" i="8"/>
  <c r="D1051" i="8"/>
  <c r="I1051" i="8" s="1"/>
  <c r="J1051" i="8" s="1"/>
  <c r="E1051" i="8"/>
  <c r="F1051" i="8"/>
  <c r="G1051" i="8"/>
  <c r="H1051" i="8"/>
  <c r="B9545" i="8"/>
  <c r="C9545" i="8"/>
  <c r="D9545" i="8"/>
  <c r="I9545" i="8" s="1"/>
  <c r="J9545" i="8" s="1"/>
  <c r="E9545" i="8"/>
  <c r="F9545" i="8"/>
  <c r="G9545" i="8"/>
  <c r="H9545" i="8"/>
  <c r="B8398" i="8"/>
  <c r="C8398" i="8"/>
  <c r="D8398" i="8"/>
  <c r="I8398" i="8" s="1"/>
  <c r="J8398" i="8" s="1"/>
  <c r="E8398" i="8"/>
  <c r="F8398" i="8"/>
  <c r="G8398" i="8"/>
  <c r="H8398" i="8"/>
  <c r="B9530" i="8"/>
  <c r="C9530" i="8"/>
  <c r="D9530" i="8"/>
  <c r="I9530" i="8" s="1"/>
  <c r="J9530" i="8" s="1"/>
  <c r="E9530" i="8"/>
  <c r="F9530" i="8"/>
  <c r="G9530" i="8"/>
  <c r="H9530" i="8"/>
  <c r="B5245" i="8"/>
  <c r="C5245" i="8"/>
  <c r="D5245" i="8"/>
  <c r="I5245" i="8" s="1"/>
  <c r="J5245" i="8" s="1"/>
  <c r="E5245" i="8"/>
  <c r="F5245" i="8"/>
  <c r="G5245" i="8"/>
  <c r="H5245" i="8"/>
  <c r="B7349" i="8"/>
  <c r="C7349" i="8"/>
  <c r="D7349" i="8"/>
  <c r="I7349" i="8" s="1"/>
  <c r="J7349" i="8" s="1"/>
  <c r="E7349" i="8"/>
  <c r="F7349" i="8"/>
  <c r="G7349" i="8"/>
  <c r="H7349" i="8"/>
  <c r="B6276" i="8"/>
  <c r="C6276" i="8"/>
  <c r="D6276" i="8"/>
  <c r="I6276" i="8" s="1"/>
  <c r="J6276" i="8" s="1"/>
  <c r="E6276" i="8"/>
  <c r="F6276" i="8"/>
  <c r="G6276" i="8"/>
  <c r="H6276" i="8"/>
  <c r="B4240" i="8"/>
  <c r="C4240" i="8"/>
  <c r="D4240" i="8"/>
  <c r="I4240" i="8" s="1"/>
  <c r="J4240" i="8" s="1"/>
  <c r="E4240" i="8"/>
  <c r="F4240" i="8"/>
  <c r="G4240" i="8"/>
  <c r="H4240" i="8"/>
  <c r="B5268" i="8"/>
  <c r="C5268" i="8"/>
  <c r="D5268" i="8"/>
  <c r="I5268" i="8" s="1"/>
  <c r="J5268" i="8" s="1"/>
  <c r="E5268" i="8"/>
  <c r="F5268" i="8"/>
  <c r="G5268" i="8"/>
  <c r="H5268" i="8"/>
  <c r="B2116" i="8"/>
  <c r="C2116" i="8"/>
  <c r="D2116" i="8"/>
  <c r="I2116" i="8" s="1"/>
  <c r="J2116" i="8" s="1"/>
  <c r="E2116" i="8"/>
  <c r="F2116" i="8"/>
  <c r="G2116" i="8"/>
  <c r="H2116" i="8"/>
  <c r="B9487" i="8"/>
  <c r="C9487" i="8"/>
  <c r="D9487" i="8"/>
  <c r="I9487" i="8" s="1"/>
  <c r="J9487" i="8" s="1"/>
  <c r="E9487" i="8"/>
  <c r="F9487" i="8"/>
  <c r="G9487" i="8"/>
  <c r="H9487" i="8"/>
  <c r="B8381" i="8"/>
  <c r="C8381" i="8"/>
  <c r="D8381" i="8"/>
  <c r="I8381" i="8" s="1"/>
  <c r="J8381" i="8" s="1"/>
  <c r="E8381" i="8"/>
  <c r="F8381" i="8"/>
  <c r="G8381" i="8"/>
  <c r="H8381" i="8"/>
  <c r="B8429" i="8"/>
  <c r="C8429" i="8"/>
  <c r="D8429" i="8"/>
  <c r="I8429" i="8" s="1"/>
  <c r="J8429" i="8" s="1"/>
  <c r="E8429" i="8"/>
  <c r="F8429" i="8"/>
  <c r="G8429" i="8"/>
  <c r="H8429" i="8"/>
  <c r="B4191" i="8"/>
  <c r="C4191" i="8"/>
  <c r="D4191" i="8"/>
  <c r="I4191" i="8" s="1"/>
  <c r="J4191" i="8" s="1"/>
  <c r="E4191" i="8"/>
  <c r="F4191" i="8"/>
  <c r="G4191" i="8"/>
  <c r="H4191" i="8"/>
  <c r="B4211" i="8"/>
  <c r="C4211" i="8"/>
  <c r="D4211" i="8"/>
  <c r="I4211" i="8" s="1"/>
  <c r="J4211" i="8" s="1"/>
  <c r="E4211" i="8"/>
  <c r="F4211" i="8"/>
  <c r="G4211" i="8"/>
  <c r="H4211" i="8"/>
  <c r="B7265" i="8"/>
  <c r="C7265" i="8"/>
  <c r="D7265" i="8"/>
  <c r="I7265" i="8" s="1"/>
  <c r="J7265" i="8" s="1"/>
  <c r="E7265" i="8"/>
  <c r="F7265" i="8"/>
  <c r="G7265" i="8"/>
  <c r="H7265" i="8"/>
  <c r="B6174" i="8"/>
  <c r="C6174" i="8"/>
  <c r="D6174" i="8"/>
  <c r="I6174" i="8" s="1"/>
  <c r="J6174" i="8" s="1"/>
  <c r="E6174" i="8"/>
  <c r="F6174" i="8"/>
  <c r="G6174" i="8"/>
  <c r="H6174" i="8"/>
  <c r="B9411" i="8"/>
  <c r="C9411" i="8"/>
  <c r="D9411" i="8"/>
  <c r="I9411" i="8" s="1"/>
  <c r="J9411" i="8" s="1"/>
  <c r="E9411" i="8"/>
  <c r="F9411" i="8"/>
  <c r="G9411" i="8"/>
  <c r="H9411" i="8"/>
  <c r="B3048" i="8"/>
  <c r="C3048" i="8"/>
  <c r="D3048" i="8"/>
  <c r="I3048" i="8" s="1"/>
  <c r="J3048" i="8" s="1"/>
  <c r="E3048" i="8"/>
  <c r="F3048" i="8"/>
  <c r="G3048" i="8"/>
  <c r="H3048" i="8"/>
  <c r="B2086" i="8"/>
  <c r="C2086" i="8"/>
  <c r="D2086" i="8"/>
  <c r="I2086" i="8" s="1"/>
  <c r="J2086" i="8" s="1"/>
  <c r="E2086" i="8"/>
  <c r="F2086" i="8"/>
  <c r="G2086" i="8"/>
  <c r="H2086" i="8"/>
  <c r="B939" i="8"/>
  <c r="C939" i="8"/>
  <c r="D939" i="8"/>
  <c r="I939" i="8" s="1"/>
  <c r="J939" i="8" s="1"/>
  <c r="E939" i="8"/>
  <c r="F939" i="8"/>
  <c r="G939" i="8"/>
  <c r="H939" i="8"/>
  <c r="B8297" i="8"/>
  <c r="C8297" i="8"/>
  <c r="D8297" i="8"/>
  <c r="I8297" i="8" s="1"/>
  <c r="J8297" i="8" s="1"/>
  <c r="E8297" i="8"/>
  <c r="F8297" i="8"/>
  <c r="G8297" i="8"/>
  <c r="H8297" i="8"/>
  <c r="B5173" i="8"/>
  <c r="C5173" i="8"/>
  <c r="D5173" i="8"/>
  <c r="I5173" i="8" s="1"/>
  <c r="J5173" i="8" s="1"/>
  <c r="E5173" i="8"/>
  <c r="F5173" i="8"/>
  <c r="G5173" i="8"/>
  <c r="H5173" i="8"/>
  <c r="B940" i="8"/>
  <c r="C940" i="8"/>
  <c r="D940" i="8"/>
  <c r="I940" i="8" s="1"/>
  <c r="J940" i="8" s="1"/>
  <c r="E940" i="8"/>
  <c r="F940" i="8"/>
  <c r="G940" i="8"/>
  <c r="H940" i="8"/>
  <c r="B4111" i="8"/>
  <c r="C4111" i="8"/>
  <c r="D4111" i="8"/>
  <c r="I4111" i="8" s="1"/>
  <c r="J4111" i="8" s="1"/>
  <c r="E4111" i="8"/>
  <c r="F4111" i="8"/>
  <c r="G4111" i="8"/>
  <c r="H4111" i="8"/>
  <c r="B8320" i="8"/>
  <c r="C8320" i="8"/>
  <c r="D8320" i="8"/>
  <c r="I8320" i="8" s="1"/>
  <c r="J8320" i="8" s="1"/>
  <c r="E8320" i="8"/>
  <c r="F8320" i="8"/>
  <c r="G8320" i="8"/>
  <c r="H8320" i="8"/>
  <c r="B9443" i="8"/>
  <c r="C9443" i="8"/>
  <c r="D9443" i="8"/>
  <c r="I9443" i="8" s="1"/>
  <c r="J9443" i="8" s="1"/>
  <c r="E9443" i="8"/>
  <c r="F9443" i="8"/>
  <c r="G9443" i="8"/>
  <c r="H9443" i="8"/>
  <c r="B4105" i="8"/>
  <c r="C4105" i="8"/>
  <c r="D4105" i="8"/>
  <c r="I4105" i="8" s="1"/>
  <c r="J4105" i="8" s="1"/>
  <c r="E4105" i="8"/>
  <c r="F4105" i="8"/>
  <c r="G4105" i="8"/>
  <c r="H4105" i="8"/>
  <c r="B2094" i="8"/>
  <c r="C2094" i="8"/>
  <c r="D2094" i="8"/>
  <c r="I2094" i="8" s="1"/>
  <c r="J2094" i="8" s="1"/>
  <c r="E2094" i="8"/>
  <c r="F2094" i="8"/>
  <c r="G2094" i="8"/>
  <c r="H2094" i="8"/>
  <c r="B5167" i="8"/>
  <c r="C5167" i="8"/>
  <c r="D5167" i="8"/>
  <c r="I5167" i="8" s="1"/>
  <c r="J5167" i="8" s="1"/>
  <c r="E5167" i="8"/>
  <c r="F5167" i="8"/>
  <c r="G5167" i="8"/>
  <c r="H5167" i="8"/>
  <c r="B5202" i="8"/>
  <c r="C5202" i="8"/>
  <c r="D5202" i="8"/>
  <c r="I5202" i="8" s="1"/>
  <c r="J5202" i="8" s="1"/>
  <c r="E5202" i="8"/>
  <c r="F5202" i="8"/>
  <c r="G5202" i="8"/>
  <c r="H5202" i="8"/>
  <c r="B5176" i="8"/>
  <c r="C5176" i="8"/>
  <c r="D5176" i="8"/>
  <c r="I5176" i="8" s="1"/>
  <c r="J5176" i="8" s="1"/>
  <c r="E5176" i="8"/>
  <c r="F5176" i="8"/>
  <c r="G5176" i="8"/>
  <c r="H5176" i="8"/>
  <c r="B7245" i="8"/>
  <c r="C7245" i="8"/>
  <c r="D7245" i="8"/>
  <c r="I7245" i="8" s="1"/>
  <c r="J7245" i="8" s="1"/>
  <c r="E7245" i="8"/>
  <c r="F7245" i="8"/>
  <c r="G7245" i="8"/>
  <c r="H7245" i="8"/>
  <c r="B5212" i="8"/>
  <c r="C5212" i="8"/>
  <c r="D5212" i="8"/>
  <c r="I5212" i="8" s="1"/>
  <c r="J5212" i="8" s="1"/>
  <c r="E5212" i="8"/>
  <c r="F5212" i="8"/>
  <c r="G5212" i="8"/>
  <c r="H5212" i="8"/>
  <c r="B4137" i="8"/>
  <c r="C4137" i="8"/>
  <c r="D4137" i="8"/>
  <c r="I4137" i="8" s="1"/>
  <c r="J4137" i="8" s="1"/>
  <c r="E4137" i="8"/>
  <c r="F4137" i="8"/>
  <c r="G4137" i="8"/>
  <c r="H4137" i="8"/>
  <c r="B2097" i="8"/>
  <c r="C2097" i="8"/>
  <c r="D2097" i="8"/>
  <c r="I2097" i="8" s="1"/>
  <c r="J2097" i="8" s="1"/>
  <c r="E2097" i="8"/>
  <c r="F2097" i="8"/>
  <c r="G2097" i="8"/>
  <c r="H2097" i="8"/>
  <c r="B6202" i="8"/>
  <c r="C6202" i="8"/>
  <c r="D6202" i="8"/>
  <c r="I6202" i="8" s="1"/>
  <c r="J6202" i="8" s="1"/>
  <c r="E6202" i="8"/>
  <c r="F6202" i="8"/>
  <c r="G6202" i="8"/>
  <c r="H6202" i="8"/>
  <c r="B6198" i="8"/>
  <c r="C6198" i="8"/>
  <c r="D6198" i="8"/>
  <c r="I6198" i="8" s="1"/>
  <c r="J6198" i="8" s="1"/>
  <c r="E6198" i="8"/>
  <c r="F6198" i="8"/>
  <c r="G6198" i="8"/>
  <c r="H6198" i="8"/>
  <c r="B7184" i="8"/>
  <c r="C7184" i="8"/>
  <c r="D7184" i="8"/>
  <c r="I7184" i="8" s="1"/>
  <c r="J7184" i="8" s="1"/>
  <c r="E7184" i="8"/>
  <c r="F7184" i="8"/>
  <c r="G7184" i="8"/>
  <c r="H7184" i="8"/>
  <c r="B5084" i="8"/>
  <c r="C5084" i="8"/>
  <c r="D5084" i="8"/>
  <c r="I5084" i="8" s="1"/>
  <c r="J5084" i="8" s="1"/>
  <c r="E5084" i="8"/>
  <c r="F5084" i="8"/>
  <c r="G5084" i="8"/>
  <c r="H5084" i="8"/>
  <c r="B9343" i="8"/>
  <c r="C9343" i="8"/>
  <c r="D9343" i="8"/>
  <c r="I9343" i="8" s="1"/>
  <c r="J9343" i="8" s="1"/>
  <c r="E9343" i="8"/>
  <c r="F9343" i="8"/>
  <c r="G9343" i="8"/>
  <c r="H9343" i="8"/>
  <c r="B5118" i="8"/>
  <c r="C5118" i="8"/>
  <c r="D5118" i="8"/>
  <c r="I5118" i="8" s="1"/>
  <c r="J5118" i="8" s="1"/>
  <c r="E5118" i="8"/>
  <c r="F5118" i="8"/>
  <c r="G5118" i="8"/>
  <c r="H5118" i="8"/>
  <c r="B8276" i="8"/>
  <c r="C8276" i="8"/>
  <c r="D8276" i="8"/>
  <c r="I8276" i="8" s="1"/>
  <c r="J8276" i="8" s="1"/>
  <c r="E8276" i="8"/>
  <c r="F8276" i="8"/>
  <c r="G8276" i="8"/>
  <c r="H8276" i="8"/>
  <c r="B7143" i="8"/>
  <c r="C7143" i="8"/>
  <c r="D7143" i="8"/>
  <c r="I7143" i="8" s="1"/>
  <c r="J7143" i="8" s="1"/>
  <c r="E7143" i="8"/>
  <c r="F7143" i="8"/>
  <c r="G7143" i="8"/>
  <c r="H7143" i="8"/>
  <c r="B1945" i="8"/>
  <c r="C1945" i="8"/>
  <c r="D1945" i="8"/>
  <c r="I1945" i="8" s="1"/>
  <c r="J1945" i="8" s="1"/>
  <c r="E1945" i="8"/>
  <c r="F1945" i="8"/>
  <c r="G1945" i="8"/>
  <c r="H1945" i="8"/>
  <c r="B9344" i="8"/>
  <c r="C9344" i="8"/>
  <c r="D9344" i="8"/>
  <c r="I9344" i="8" s="1"/>
  <c r="J9344" i="8" s="1"/>
  <c r="E9344" i="8"/>
  <c r="F9344" i="8"/>
  <c r="G9344" i="8"/>
  <c r="H9344" i="8"/>
  <c r="B2976" i="8"/>
  <c r="C2976" i="8"/>
  <c r="D2976" i="8"/>
  <c r="I2976" i="8" s="1"/>
  <c r="J2976" i="8" s="1"/>
  <c r="E2976" i="8"/>
  <c r="F2976" i="8"/>
  <c r="G2976" i="8"/>
  <c r="H2976" i="8"/>
  <c r="B8263" i="8"/>
  <c r="C8263" i="8"/>
  <c r="D8263" i="8"/>
  <c r="I8263" i="8" s="1"/>
  <c r="J8263" i="8" s="1"/>
  <c r="E8263" i="8"/>
  <c r="F8263" i="8"/>
  <c r="G8263" i="8"/>
  <c r="H8263" i="8"/>
  <c r="B9353" i="8"/>
  <c r="C9353" i="8"/>
  <c r="D9353" i="8"/>
  <c r="I9353" i="8" s="1"/>
  <c r="J9353" i="8" s="1"/>
  <c r="E9353" i="8"/>
  <c r="F9353" i="8"/>
  <c r="G9353" i="8"/>
  <c r="H9353" i="8"/>
  <c r="B8228" i="8"/>
  <c r="C8228" i="8"/>
  <c r="D8228" i="8"/>
  <c r="I8228" i="8" s="1"/>
  <c r="J8228" i="8" s="1"/>
  <c r="E8228" i="8"/>
  <c r="F8228" i="8"/>
  <c r="G8228" i="8"/>
  <c r="H8228" i="8"/>
  <c r="B9308" i="8"/>
  <c r="C9308" i="8"/>
  <c r="D9308" i="8"/>
  <c r="I9308" i="8" s="1"/>
  <c r="J9308" i="8" s="1"/>
  <c r="E9308" i="8"/>
  <c r="F9308" i="8"/>
  <c r="G9308" i="8"/>
  <c r="H9308" i="8"/>
  <c r="B4025" i="8"/>
  <c r="C4025" i="8"/>
  <c r="D4025" i="8"/>
  <c r="I4025" i="8" s="1"/>
  <c r="J4025" i="8" s="1"/>
  <c r="E4025" i="8"/>
  <c r="F4025" i="8"/>
  <c r="G4025" i="8"/>
  <c r="H4025" i="8"/>
  <c r="B840" i="8"/>
  <c r="C840" i="8"/>
  <c r="D840" i="8"/>
  <c r="I840" i="8" s="1"/>
  <c r="J840" i="8" s="1"/>
  <c r="E840" i="8"/>
  <c r="F840" i="8"/>
  <c r="G840" i="8"/>
  <c r="H840" i="8"/>
  <c r="B7144" i="8"/>
  <c r="C7144" i="8"/>
  <c r="D7144" i="8"/>
  <c r="I7144" i="8" s="1"/>
  <c r="J7144" i="8" s="1"/>
  <c r="E7144" i="8"/>
  <c r="F7144" i="8"/>
  <c r="G7144" i="8"/>
  <c r="H7144" i="8"/>
  <c r="B6126" i="8"/>
  <c r="C6126" i="8"/>
  <c r="D6126" i="8"/>
  <c r="I6126" i="8" s="1"/>
  <c r="J6126" i="8" s="1"/>
  <c r="E6126" i="8"/>
  <c r="F6126" i="8"/>
  <c r="G6126" i="8"/>
  <c r="H6126" i="8"/>
  <c r="B8202" i="8"/>
  <c r="C8202" i="8"/>
  <c r="D8202" i="8"/>
  <c r="I8202" i="8" s="1"/>
  <c r="J8202" i="8" s="1"/>
  <c r="E8202" i="8"/>
  <c r="F8202" i="8"/>
  <c r="G8202" i="8"/>
  <c r="H8202" i="8"/>
  <c r="B859" i="8"/>
  <c r="C859" i="8"/>
  <c r="D859" i="8"/>
  <c r="I859" i="8" s="1"/>
  <c r="J859" i="8" s="1"/>
  <c r="E859" i="8"/>
  <c r="F859" i="8"/>
  <c r="G859" i="8"/>
  <c r="H859" i="8"/>
  <c r="B8268" i="8"/>
  <c r="C8268" i="8"/>
  <c r="D8268" i="8"/>
  <c r="I8268" i="8" s="1"/>
  <c r="J8268" i="8" s="1"/>
  <c r="E8268" i="8"/>
  <c r="F8268" i="8"/>
  <c r="G8268" i="8"/>
  <c r="H8268" i="8"/>
  <c r="B9315" i="8"/>
  <c r="C9315" i="8"/>
  <c r="D9315" i="8"/>
  <c r="I9315" i="8" s="1"/>
  <c r="J9315" i="8" s="1"/>
  <c r="E9315" i="8"/>
  <c r="F9315" i="8"/>
  <c r="G9315" i="8"/>
  <c r="H9315" i="8"/>
  <c r="B1952" i="8"/>
  <c r="C1952" i="8"/>
  <c r="D1952" i="8"/>
  <c r="I1952" i="8" s="1"/>
  <c r="J1952" i="8" s="1"/>
  <c r="E1952" i="8"/>
  <c r="F1952" i="8"/>
  <c r="G1952" i="8"/>
  <c r="H1952" i="8"/>
  <c r="B5074" i="8"/>
  <c r="C5074" i="8"/>
  <c r="D5074" i="8"/>
  <c r="I5074" i="8" s="1"/>
  <c r="J5074" i="8" s="1"/>
  <c r="E5074" i="8"/>
  <c r="F5074" i="8"/>
  <c r="G5074" i="8"/>
  <c r="H5074" i="8"/>
  <c r="B1998" i="8"/>
  <c r="C1998" i="8"/>
  <c r="D1998" i="8"/>
  <c r="I1998" i="8" s="1"/>
  <c r="J1998" i="8" s="1"/>
  <c r="E1998" i="8"/>
  <c r="F1998" i="8"/>
  <c r="G1998" i="8"/>
  <c r="H1998" i="8"/>
  <c r="B6150" i="8"/>
  <c r="C6150" i="8"/>
  <c r="D6150" i="8"/>
  <c r="I6150" i="8" s="1"/>
  <c r="J6150" i="8" s="1"/>
  <c r="E6150" i="8"/>
  <c r="F6150" i="8"/>
  <c r="G6150" i="8"/>
  <c r="H6150" i="8"/>
  <c r="B834" i="8"/>
  <c r="C834" i="8"/>
  <c r="D834" i="8"/>
  <c r="I834" i="8" s="1"/>
  <c r="J834" i="8" s="1"/>
  <c r="E834" i="8"/>
  <c r="F834" i="8"/>
  <c r="G834" i="8"/>
  <c r="H834" i="8"/>
  <c r="B876" i="8"/>
  <c r="C876" i="8"/>
  <c r="D876" i="8"/>
  <c r="I876" i="8" s="1"/>
  <c r="J876" i="8" s="1"/>
  <c r="E876" i="8"/>
  <c r="F876" i="8"/>
  <c r="G876" i="8"/>
  <c r="H876" i="8"/>
  <c r="B4044" i="8"/>
  <c r="C4044" i="8"/>
  <c r="D4044" i="8"/>
  <c r="I4044" i="8" s="1"/>
  <c r="J4044" i="8" s="1"/>
  <c r="E4044" i="8"/>
  <c r="F4044" i="8"/>
  <c r="G4044" i="8"/>
  <c r="H4044" i="8"/>
  <c r="B4045" i="8"/>
  <c r="C4045" i="8"/>
  <c r="D4045" i="8"/>
  <c r="I4045" i="8" s="1"/>
  <c r="J4045" i="8" s="1"/>
  <c r="E4045" i="8"/>
  <c r="F4045" i="8"/>
  <c r="G4045" i="8"/>
  <c r="H4045" i="8"/>
  <c r="B9349" i="8"/>
  <c r="C9349" i="8"/>
  <c r="D9349" i="8"/>
  <c r="I9349" i="8" s="1"/>
  <c r="J9349" i="8" s="1"/>
  <c r="E9349" i="8"/>
  <c r="F9349" i="8"/>
  <c r="G9349" i="8"/>
  <c r="H9349" i="8"/>
  <c r="B6130" i="8"/>
  <c r="C6130" i="8"/>
  <c r="D6130" i="8"/>
  <c r="I6130" i="8" s="1"/>
  <c r="J6130" i="8" s="1"/>
  <c r="E6130" i="8"/>
  <c r="F6130" i="8"/>
  <c r="G6130" i="8"/>
  <c r="H6130" i="8"/>
  <c r="B4008" i="8"/>
  <c r="C4008" i="8"/>
  <c r="D4008" i="8"/>
  <c r="I4008" i="8" s="1"/>
  <c r="J4008" i="8" s="1"/>
  <c r="E4008" i="8"/>
  <c r="F4008" i="8"/>
  <c r="G4008" i="8"/>
  <c r="H4008" i="8"/>
  <c r="B7150" i="8"/>
  <c r="C7150" i="8"/>
  <c r="D7150" i="8"/>
  <c r="I7150" i="8" s="1"/>
  <c r="J7150" i="8" s="1"/>
  <c r="E7150" i="8"/>
  <c r="F7150" i="8"/>
  <c r="G7150" i="8"/>
  <c r="H7150" i="8"/>
  <c r="B2024" i="8"/>
  <c r="C2024" i="8"/>
  <c r="D2024" i="8"/>
  <c r="I2024" i="8" s="1"/>
  <c r="J2024" i="8" s="1"/>
  <c r="E2024" i="8"/>
  <c r="F2024" i="8"/>
  <c r="G2024" i="8"/>
  <c r="H2024" i="8"/>
  <c r="B9367" i="8"/>
  <c r="C9367" i="8"/>
  <c r="D9367" i="8"/>
  <c r="I9367" i="8" s="1"/>
  <c r="J9367" i="8" s="1"/>
  <c r="E9367" i="8"/>
  <c r="F9367" i="8"/>
  <c r="G9367" i="8"/>
  <c r="H9367" i="8"/>
  <c r="B1974" i="8"/>
  <c r="C1974" i="8"/>
  <c r="D1974" i="8"/>
  <c r="I1974" i="8" s="1"/>
  <c r="J1974" i="8" s="1"/>
  <c r="E1974" i="8"/>
  <c r="F1974" i="8"/>
  <c r="G1974" i="8"/>
  <c r="H1974" i="8"/>
  <c r="B4065" i="8"/>
  <c r="C4065" i="8"/>
  <c r="D4065" i="8"/>
  <c r="I4065" i="8" s="1"/>
  <c r="J4065" i="8" s="1"/>
  <c r="E4065" i="8"/>
  <c r="F4065" i="8"/>
  <c r="G4065" i="8"/>
  <c r="H4065" i="8"/>
  <c r="B7094" i="8"/>
  <c r="C7094" i="8"/>
  <c r="D7094" i="8"/>
  <c r="I7094" i="8" s="1"/>
  <c r="J7094" i="8" s="1"/>
  <c r="E7094" i="8"/>
  <c r="F7094" i="8"/>
  <c r="G7094" i="8"/>
  <c r="H7094" i="8"/>
  <c r="B775" i="8"/>
  <c r="C775" i="8"/>
  <c r="D775" i="8"/>
  <c r="I775" i="8" s="1"/>
  <c r="J775" i="8" s="1"/>
  <c r="E775" i="8"/>
  <c r="F775" i="8"/>
  <c r="G775" i="8"/>
  <c r="H775" i="8"/>
  <c r="B7115" i="8"/>
  <c r="C7115" i="8"/>
  <c r="D7115" i="8"/>
  <c r="I7115" i="8" s="1"/>
  <c r="J7115" i="8" s="1"/>
  <c r="E7115" i="8"/>
  <c r="F7115" i="8"/>
  <c r="G7115" i="8"/>
  <c r="H7115" i="8"/>
  <c r="B3937" i="8"/>
  <c r="C3937" i="8"/>
  <c r="D3937" i="8"/>
  <c r="I3937" i="8" s="1"/>
  <c r="J3937" i="8" s="1"/>
  <c r="E3937" i="8"/>
  <c r="F3937" i="8"/>
  <c r="G3937" i="8"/>
  <c r="H3937" i="8"/>
  <c r="B7112" i="8"/>
  <c r="C7112" i="8"/>
  <c r="D7112" i="8"/>
  <c r="I7112" i="8" s="1"/>
  <c r="J7112" i="8" s="1"/>
  <c r="E7112" i="8"/>
  <c r="F7112" i="8"/>
  <c r="G7112" i="8"/>
  <c r="H7112" i="8"/>
  <c r="B5007" i="8"/>
  <c r="C5007" i="8"/>
  <c r="D5007" i="8"/>
  <c r="I5007" i="8" s="1"/>
  <c r="J5007" i="8" s="1"/>
  <c r="E5007" i="8"/>
  <c r="F5007" i="8"/>
  <c r="G5007" i="8"/>
  <c r="H5007" i="8"/>
  <c r="B3922" i="8"/>
  <c r="C3922" i="8"/>
  <c r="D3922" i="8"/>
  <c r="I3922" i="8" s="1"/>
  <c r="J3922" i="8" s="1"/>
  <c r="E3922" i="8"/>
  <c r="F3922" i="8"/>
  <c r="G3922" i="8"/>
  <c r="H3922" i="8"/>
  <c r="B2767" i="8"/>
  <c r="C2767" i="8"/>
  <c r="D2767" i="8"/>
  <c r="I2767" i="8" s="1"/>
  <c r="J2767" i="8" s="1"/>
  <c r="E2767" i="8"/>
  <c r="F2767" i="8"/>
  <c r="G2767" i="8"/>
  <c r="H2767" i="8"/>
  <c r="B7028" i="8"/>
  <c r="C7028" i="8"/>
  <c r="D7028" i="8"/>
  <c r="I7028" i="8" s="1"/>
  <c r="J7028" i="8" s="1"/>
  <c r="E7028" i="8"/>
  <c r="F7028" i="8"/>
  <c r="G7028" i="8"/>
  <c r="H7028" i="8"/>
  <c r="B2832" i="8"/>
  <c r="C2832" i="8"/>
  <c r="D2832" i="8"/>
  <c r="I2832" i="8" s="1"/>
  <c r="J2832" i="8" s="1"/>
  <c r="E2832" i="8"/>
  <c r="F2832" i="8"/>
  <c r="G2832" i="8"/>
  <c r="H2832" i="8"/>
  <c r="B3857" i="8"/>
  <c r="C3857" i="8"/>
  <c r="D3857" i="8"/>
  <c r="I3857" i="8" s="1"/>
  <c r="J3857" i="8" s="1"/>
  <c r="E3857" i="8"/>
  <c r="F3857" i="8"/>
  <c r="G3857" i="8"/>
  <c r="H3857" i="8"/>
  <c r="B570" i="8"/>
  <c r="C570" i="8"/>
  <c r="D570" i="8"/>
  <c r="I570" i="8" s="1"/>
  <c r="J570" i="8" s="1"/>
  <c r="E570" i="8"/>
  <c r="F570" i="8"/>
  <c r="G570" i="8"/>
  <c r="H570" i="8"/>
  <c r="B5828" i="8"/>
  <c r="C5828" i="8"/>
  <c r="D5828" i="8"/>
  <c r="I5828" i="8" s="1"/>
  <c r="J5828" i="8" s="1"/>
  <c r="E5828" i="8"/>
  <c r="F5828" i="8"/>
  <c r="G5828" i="8"/>
  <c r="H5828" i="8"/>
  <c r="B9020" i="8"/>
  <c r="C9020" i="8"/>
  <c r="D9020" i="8"/>
  <c r="I9020" i="8" s="1"/>
  <c r="J9020" i="8" s="1"/>
  <c r="E9020" i="8"/>
  <c r="F9020" i="8"/>
  <c r="G9020" i="8"/>
  <c r="H9020" i="8"/>
  <c r="B2685" i="8"/>
  <c r="C2685" i="8"/>
  <c r="D2685" i="8"/>
  <c r="I2685" i="8" s="1"/>
  <c r="J2685" i="8" s="1"/>
  <c r="E2685" i="8"/>
  <c r="F2685" i="8"/>
  <c r="G2685" i="8"/>
  <c r="H2685" i="8"/>
  <c r="B514" i="8"/>
  <c r="C514" i="8"/>
  <c r="D514" i="8"/>
  <c r="I514" i="8" s="1"/>
  <c r="J514" i="8" s="1"/>
  <c r="E514" i="8"/>
  <c r="F514" i="8"/>
  <c r="G514" i="8"/>
  <c r="H514" i="8"/>
  <c r="B3745" i="8"/>
  <c r="C3745" i="8"/>
  <c r="D3745" i="8"/>
  <c r="I3745" i="8" s="1"/>
  <c r="J3745" i="8" s="1"/>
  <c r="E3745" i="8"/>
  <c r="F3745" i="8"/>
  <c r="G3745" i="8"/>
  <c r="H3745" i="8"/>
  <c r="B4745" i="8"/>
  <c r="C4745" i="8"/>
  <c r="D4745" i="8"/>
  <c r="I4745" i="8" s="1"/>
  <c r="J4745" i="8" s="1"/>
  <c r="E4745" i="8"/>
  <c r="F4745" i="8"/>
  <c r="G4745" i="8"/>
  <c r="H4745" i="8"/>
  <c r="B8891" i="8"/>
  <c r="C8891" i="8"/>
  <c r="D8891" i="8"/>
  <c r="I8891" i="8" s="1"/>
  <c r="J8891" i="8" s="1"/>
  <c r="E8891" i="8"/>
  <c r="F8891" i="8"/>
  <c r="G8891" i="8"/>
  <c r="H8891" i="8"/>
  <c r="B4709" i="8"/>
  <c r="C4709" i="8"/>
  <c r="D4709" i="8"/>
  <c r="I4709" i="8" s="1"/>
  <c r="J4709" i="8" s="1"/>
  <c r="E4709" i="8"/>
  <c r="F4709" i="8"/>
  <c r="G4709" i="8"/>
  <c r="H4709" i="8"/>
  <c r="B5739" i="8"/>
  <c r="C5739" i="8"/>
  <c r="D5739" i="8"/>
  <c r="I5739" i="8" s="1"/>
  <c r="J5739" i="8" s="1"/>
  <c r="E5739" i="8"/>
  <c r="F5739" i="8"/>
  <c r="G5739" i="8"/>
  <c r="H5739" i="8"/>
  <c r="B3691" i="8"/>
  <c r="C3691" i="8"/>
  <c r="D3691" i="8"/>
  <c r="I3691" i="8" s="1"/>
  <c r="J3691" i="8" s="1"/>
  <c r="E3691" i="8"/>
  <c r="F3691" i="8"/>
  <c r="G3691" i="8"/>
  <c r="H3691" i="8"/>
  <c r="B7757" i="8"/>
  <c r="C7757" i="8"/>
  <c r="D7757" i="8"/>
  <c r="I7757" i="8" s="1"/>
  <c r="J7757" i="8" s="1"/>
  <c r="E7757" i="8"/>
  <c r="F7757" i="8"/>
  <c r="G7757" i="8"/>
  <c r="H7757" i="8"/>
  <c r="B6715" i="8"/>
  <c r="C6715" i="8"/>
  <c r="D6715" i="8"/>
  <c r="I6715" i="8" s="1"/>
  <c r="J6715" i="8" s="1"/>
  <c r="E6715" i="8"/>
  <c r="F6715" i="8"/>
  <c r="G6715" i="8"/>
  <c r="H6715" i="8"/>
  <c r="B4669" i="8"/>
  <c r="C4669" i="8"/>
  <c r="D4669" i="8"/>
  <c r="I4669" i="8" s="1"/>
  <c r="J4669" i="8" s="1"/>
  <c r="E4669" i="8"/>
  <c r="F4669" i="8"/>
  <c r="G4669" i="8"/>
  <c r="H4669" i="8"/>
  <c r="B4697" i="8"/>
  <c r="C4697" i="8"/>
  <c r="D4697" i="8"/>
  <c r="I4697" i="8" s="1"/>
  <c r="J4697" i="8" s="1"/>
  <c r="E4697" i="8"/>
  <c r="F4697" i="8"/>
  <c r="G4697" i="8"/>
  <c r="H4697" i="8"/>
  <c r="B1541" i="8"/>
  <c r="C1541" i="8"/>
  <c r="D1541" i="8"/>
  <c r="I1541" i="8" s="1"/>
  <c r="J1541" i="8" s="1"/>
  <c r="E1541" i="8"/>
  <c r="F1541" i="8"/>
  <c r="G1541" i="8"/>
  <c r="H1541" i="8"/>
  <c r="B4562" i="8"/>
  <c r="C4562" i="8"/>
  <c r="D4562" i="8"/>
  <c r="I4562" i="8" s="1"/>
  <c r="J4562" i="8" s="1"/>
  <c r="E4562" i="8"/>
  <c r="F4562" i="8"/>
  <c r="G4562" i="8"/>
  <c r="H4562" i="8"/>
  <c r="B1371" i="8"/>
  <c r="C1371" i="8"/>
  <c r="D1371" i="8"/>
  <c r="I1371" i="8" s="1"/>
  <c r="J1371" i="8" s="1"/>
  <c r="E1371" i="8"/>
  <c r="F1371" i="8"/>
  <c r="G1371" i="8"/>
  <c r="H1371" i="8"/>
  <c r="B3454" i="8"/>
  <c r="C3454" i="8"/>
  <c r="D3454" i="8"/>
  <c r="I3454" i="8" s="1"/>
  <c r="J3454" i="8" s="1"/>
  <c r="E3454" i="8"/>
  <c r="F3454" i="8"/>
  <c r="G3454" i="8"/>
  <c r="H3454" i="8"/>
  <c r="B3404" i="8"/>
  <c r="C3404" i="8"/>
  <c r="D3404" i="8"/>
  <c r="I3404" i="8" s="1"/>
  <c r="J3404" i="8" s="1"/>
  <c r="E3404" i="8"/>
  <c r="F3404" i="8"/>
  <c r="G3404" i="8"/>
  <c r="H3404" i="8"/>
  <c r="B232" i="8"/>
  <c r="C232" i="8"/>
  <c r="D232" i="8"/>
  <c r="I232" i="8" s="1"/>
  <c r="J232" i="8" s="1"/>
  <c r="E232" i="8"/>
  <c r="F232" i="8"/>
  <c r="G232" i="8"/>
  <c r="H232" i="8"/>
  <c r="B1353" i="8"/>
  <c r="C1353" i="8"/>
  <c r="D1353" i="8"/>
  <c r="I1353" i="8" s="1"/>
  <c r="J1353" i="8" s="1"/>
  <c r="E1353" i="8"/>
  <c r="F1353" i="8"/>
  <c r="G1353" i="8"/>
  <c r="H1353" i="8"/>
  <c r="B5530" i="8"/>
  <c r="C5530" i="8"/>
  <c r="D5530" i="8"/>
  <c r="I5530" i="8" s="1"/>
  <c r="J5530" i="8" s="1"/>
  <c r="E5530" i="8"/>
  <c r="F5530" i="8"/>
  <c r="G5530" i="8"/>
  <c r="H5530" i="8"/>
  <c r="B7610" i="8"/>
  <c r="C7610" i="8"/>
  <c r="D7610" i="8"/>
  <c r="I7610" i="8" s="1"/>
  <c r="J7610" i="8" s="1"/>
  <c r="E7610" i="8"/>
  <c r="F7610" i="8"/>
  <c r="G7610" i="8"/>
  <c r="H7610" i="8"/>
  <c r="B2287" i="8"/>
  <c r="C2287" i="8"/>
  <c r="D2287" i="8"/>
  <c r="I2287" i="8" s="1"/>
  <c r="J2287" i="8" s="1"/>
  <c r="E2287" i="8"/>
  <c r="F2287" i="8"/>
  <c r="G2287" i="8"/>
  <c r="H2287" i="8"/>
  <c r="B8611" i="8"/>
  <c r="C8611" i="8"/>
  <c r="D8611" i="8"/>
  <c r="I8611" i="8" s="1"/>
  <c r="J8611" i="8" s="1"/>
  <c r="E8611" i="8"/>
  <c r="F8611" i="8"/>
  <c r="G8611" i="8"/>
  <c r="H8611" i="8"/>
  <c r="B2255" i="8"/>
  <c r="C2255" i="8"/>
  <c r="D2255" i="8"/>
  <c r="I2255" i="8" s="1"/>
  <c r="J2255" i="8" s="1"/>
  <c r="E2255" i="8"/>
  <c r="F2255" i="8"/>
  <c r="G2255" i="8"/>
  <c r="H2255" i="8"/>
  <c r="B1198" i="8"/>
  <c r="C1198" i="8"/>
  <c r="D1198" i="8"/>
  <c r="I1198" i="8" s="1"/>
  <c r="J1198" i="8" s="1"/>
  <c r="E1198" i="8"/>
  <c r="F1198" i="8"/>
  <c r="G1198" i="8"/>
  <c r="H1198" i="8"/>
  <c r="B2275" i="8"/>
  <c r="C2275" i="8"/>
  <c r="D2275" i="8"/>
  <c r="I2275" i="8" s="1"/>
  <c r="J2275" i="8" s="1"/>
  <c r="E2275" i="8"/>
  <c r="F2275" i="8"/>
  <c r="G2275" i="8"/>
  <c r="H2275" i="8"/>
  <c r="B2230" i="8"/>
  <c r="C2230" i="8"/>
  <c r="D2230" i="8"/>
  <c r="I2230" i="8" s="1"/>
  <c r="J2230" i="8" s="1"/>
  <c r="E2230" i="8"/>
  <c r="F2230" i="8"/>
  <c r="G2230" i="8"/>
  <c r="H2230" i="8"/>
  <c r="B7415" i="8"/>
  <c r="C7415" i="8"/>
  <c r="D7415" i="8"/>
  <c r="I7415" i="8" s="1"/>
  <c r="J7415" i="8" s="1"/>
  <c r="E7415" i="8"/>
  <c r="F7415" i="8"/>
  <c r="G7415" i="8"/>
  <c r="H7415" i="8"/>
  <c r="B3228" i="8"/>
  <c r="C3228" i="8"/>
  <c r="D3228" i="8"/>
  <c r="I3228" i="8" s="1"/>
  <c r="J3228" i="8" s="1"/>
  <c r="E3228" i="8"/>
  <c r="F3228" i="8"/>
  <c r="G3228" i="8"/>
  <c r="H3228" i="8"/>
  <c r="B5371" i="8"/>
  <c r="C5371" i="8"/>
  <c r="D5371" i="8"/>
  <c r="I5371" i="8" s="1"/>
  <c r="J5371" i="8" s="1"/>
  <c r="E5371" i="8"/>
  <c r="F5371" i="8"/>
  <c r="G5371" i="8"/>
  <c r="H5371" i="8"/>
  <c r="B8535" i="8"/>
  <c r="C8535" i="8"/>
  <c r="D8535" i="8"/>
  <c r="I8535" i="8" s="1"/>
  <c r="J8535" i="8" s="1"/>
  <c r="E8535" i="8"/>
  <c r="F8535" i="8"/>
  <c r="G8535" i="8"/>
  <c r="H8535" i="8"/>
  <c r="B7370" i="8"/>
  <c r="C7370" i="8"/>
  <c r="D7370" i="8"/>
  <c r="I7370" i="8" s="1"/>
  <c r="J7370" i="8" s="1"/>
  <c r="E7370" i="8"/>
  <c r="F7370" i="8"/>
  <c r="G7370" i="8"/>
  <c r="H7370" i="8"/>
  <c r="B1145" i="8"/>
  <c r="C1145" i="8"/>
  <c r="D1145" i="8"/>
  <c r="I1145" i="8" s="1"/>
  <c r="J1145" i="8" s="1"/>
  <c r="E1145" i="8"/>
  <c r="F1145" i="8"/>
  <c r="G1145" i="8"/>
  <c r="H1145" i="8"/>
  <c r="B8504" i="8"/>
  <c r="C8504" i="8"/>
  <c r="D8504" i="8"/>
  <c r="I8504" i="8" s="1"/>
  <c r="J8504" i="8" s="1"/>
  <c r="E8504" i="8"/>
  <c r="F8504" i="8"/>
  <c r="G8504" i="8"/>
  <c r="H8504" i="8"/>
  <c r="B5356" i="8"/>
  <c r="C5356" i="8"/>
  <c r="D5356" i="8"/>
  <c r="I5356" i="8" s="1"/>
  <c r="J5356" i="8" s="1"/>
  <c r="E5356" i="8"/>
  <c r="F5356" i="8"/>
  <c r="G5356" i="8"/>
  <c r="H5356" i="8"/>
  <c r="B3207" i="8"/>
  <c r="C3207" i="8"/>
  <c r="D3207" i="8"/>
  <c r="I3207" i="8" s="1"/>
  <c r="J3207" i="8" s="1"/>
  <c r="E3207" i="8"/>
  <c r="F3207" i="8"/>
  <c r="G3207" i="8"/>
  <c r="H3207" i="8"/>
  <c r="B76" i="8"/>
  <c r="C76" i="8"/>
  <c r="D76" i="8"/>
  <c r="I76" i="8" s="1"/>
  <c r="J76" i="8" s="1"/>
  <c r="E76" i="8"/>
  <c r="F76" i="8"/>
  <c r="G76" i="8"/>
  <c r="H76" i="8"/>
  <c r="B4259" i="8"/>
  <c r="C4259" i="8"/>
  <c r="D4259" i="8"/>
  <c r="I4259" i="8" s="1"/>
  <c r="J4259" i="8" s="1"/>
  <c r="E4259" i="8"/>
  <c r="F4259" i="8"/>
  <c r="G4259" i="8"/>
  <c r="H4259" i="8"/>
  <c r="B9467" i="8"/>
  <c r="C9467" i="8"/>
  <c r="D9467" i="8"/>
  <c r="I9467" i="8" s="1"/>
  <c r="J9467" i="8" s="1"/>
  <c r="E9467" i="8"/>
  <c r="F9467" i="8"/>
  <c r="G9467" i="8"/>
  <c r="H9467" i="8"/>
  <c r="B7336" i="8"/>
  <c r="C7336" i="8"/>
  <c r="D7336" i="8"/>
  <c r="I7336" i="8" s="1"/>
  <c r="J7336" i="8" s="1"/>
  <c r="E7336" i="8"/>
  <c r="F7336" i="8"/>
  <c r="G7336" i="8"/>
  <c r="H7336" i="8"/>
  <c r="B941" i="8"/>
  <c r="C941" i="8"/>
  <c r="D941" i="8"/>
  <c r="I941" i="8" s="1"/>
  <c r="J941" i="8" s="1"/>
  <c r="E941" i="8"/>
  <c r="F941" i="8"/>
  <c r="G941" i="8"/>
  <c r="H941" i="8"/>
  <c r="B5146" i="8"/>
  <c r="C5146" i="8"/>
  <c r="D5146" i="8"/>
  <c r="I5146" i="8" s="1"/>
  <c r="J5146" i="8" s="1"/>
  <c r="E5146" i="8"/>
  <c r="F5146" i="8"/>
  <c r="G5146" i="8"/>
  <c r="H5146" i="8"/>
  <c r="B9426" i="8"/>
  <c r="C9426" i="8"/>
  <c r="D9426" i="8"/>
  <c r="I9426" i="8" s="1"/>
  <c r="J9426" i="8" s="1"/>
  <c r="E9426" i="8"/>
  <c r="F9426" i="8"/>
  <c r="G9426" i="8"/>
  <c r="H9426" i="8"/>
  <c r="B3034" i="8"/>
  <c r="C3034" i="8"/>
  <c r="D3034" i="8"/>
  <c r="I3034" i="8" s="1"/>
  <c r="J3034" i="8" s="1"/>
  <c r="E3034" i="8"/>
  <c r="F3034" i="8"/>
  <c r="G3034" i="8"/>
  <c r="H3034" i="8"/>
  <c r="B8298" i="8"/>
  <c r="C8298" i="8"/>
  <c r="D8298" i="8"/>
  <c r="I8298" i="8" s="1"/>
  <c r="J8298" i="8" s="1"/>
  <c r="E8298" i="8"/>
  <c r="F8298" i="8"/>
  <c r="G8298" i="8"/>
  <c r="H8298" i="8"/>
  <c r="B981" i="8"/>
  <c r="C981" i="8"/>
  <c r="D981" i="8"/>
  <c r="I981" i="8" s="1"/>
  <c r="J981" i="8" s="1"/>
  <c r="E981" i="8"/>
  <c r="F981" i="8"/>
  <c r="G981" i="8"/>
  <c r="H981" i="8"/>
  <c r="B9389" i="8"/>
  <c r="C9389" i="8"/>
  <c r="D9389" i="8"/>
  <c r="I9389" i="8" s="1"/>
  <c r="J9389" i="8" s="1"/>
  <c r="E9389" i="8"/>
  <c r="F9389" i="8"/>
  <c r="G9389" i="8"/>
  <c r="H9389" i="8"/>
  <c r="B9329" i="8"/>
  <c r="C9329" i="8"/>
  <c r="D9329" i="8"/>
  <c r="I9329" i="8" s="1"/>
  <c r="J9329" i="8" s="1"/>
  <c r="E9329" i="8"/>
  <c r="F9329" i="8"/>
  <c r="G9329" i="8"/>
  <c r="H9329" i="8"/>
  <c r="B4022" i="8"/>
  <c r="C4022" i="8"/>
  <c r="D4022" i="8"/>
  <c r="I4022" i="8" s="1"/>
  <c r="J4022" i="8" s="1"/>
  <c r="E4022" i="8"/>
  <c r="F4022" i="8"/>
  <c r="G4022" i="8"/>
  <c r="H4022" i="8"/>
  <c r="B3802" i="8"/>
  <c r="C3802" i="8"/>
  <c r="D3802" i="8"/>
  <c r="I3802" i="8" s="1"/>
  <c r="J3802" i="8" s="1"/>
  <c r="E3802" i="8"/>
  <c r="F3802" i="8"/>
  <c r="G3802" i="8"/>
  <c r="H3802" i="8"/>
  <c r="B5085" i="8"/>
  <c r="C5085" i="8"/>
  <c r="D5085" i="8"/>
  <c r="I5085" i="8" s="1"/>
  <c r="J5085" i="8" s="1"/>
  <c r="E5085" i="8"/>
  <c r="F5085" i="8"/>
  <c r="G5085" i="8"/>
  <c r="H5085" i="8"/>
  <c r="B5094" i="8"/>
  <c r="C5094" i="8"/>
  <c r="D5094" i="8"/>
  <c r="I5094" i="8" s="1"/>
  <c r="J5094" i="8" s="1"/>
  <c r="E5094" i="8"/>
  <c r="F5094" i="8"/>
  <c r="G5094" i="8"/>
  <c r="H5094" i="8"/>
  <c r="B8194" i="8"/>
  <c r="C8194" i="8"/>
  <c r="D8194" i="8"/>
  <c r="I8194" i="8" s="1"/>
  <c r="J8194" i="8" s="1"/>
  <c r="E8194" i="8"/>
  <c r="F8194" i="8"/>
  <c r="G8194" i="8"/>
  <c r="H8194" i="8"/>
  <c r="B4073" i="8"/>
  <c r="C4073" i="8"/>
  <c r="D4073" i="8"/>
  <c r="I4073" i="8" s="1"/>
  <c r="J4073" i="8" s="1"/>
  <c r="E4073" i="8"/>
  <c r="F4073" i="8"/>
  <c r="G4073" i="8"/>
  <c r="H4073" i="8"/>
  <c r="B8480" i="8"/>
  <c r="C8480" i="8"/>
  <c r="D8480" i="8"/>
  <c r="I8480" i="8" s="1"/>
  <c r="J8480" i="8" s="1"/>
  <c r="E8480" i="8"/>
  <c r="F8480" i="8"/>
  <c r="G8480" i="8"/>
  <c r="H8480" i="8"/>
  <c r="B9316" i="8"/>
  <c r="C9316" i="8"/>
  <c r="D9316" i="8"/>
  <c r="I9316" i="8" s="1"/>
  <c r="J9316" i="8" s="1"/>
  <c r="E9316" i="8"/>
  <c r="F9316" i="8"/>
  <c r="G9316" i="8"/>
  <c r="H9316" i="8"/>
  <c r="B3950" i="8"/>
  <c r="C3950" i="8"/>
  <c r="D3950" i="8"/>
  <c r="I3950" i="8" s="1"/>
  <c r="J3950" i="8" s="1"/>
  <c r="E3950" i="8"/>
  <c r="F3950" i="8"/>
  <c r="G3950" i="8"/>
  <c r="H3950" i="8"/>
  <c r="B5047" i="8"/>
  <c r="C5047" i="8"/>
  <c r="D5047" i="8"/>
  <c r="I5047" i="8" s="1"/>
  <c r="J5047" i="8" s="1"/>
  <c r="E5047" i="8"/>
  <c r="F5047" i="8"/>
  <c r="G5047" i="8"/>
  <c r="H5047" i="8"/>
  <c r="B8106" i="8"/>
  <c r="C8106" i="8"/>
  <c r="D8106" i="8"/>
  <c r="I8106" i="8" s="1"/>
  <c r="J8106" i="8" s="1"/>
  <c r="E8106" i="8"/>
  <c r="F8106" i="8"/>
  <c r="G8106" i="8"/>
  <c r="H8106" i="8"/>
  <c r="B1851" i="8"/>
  <c r="C1851" i="8"/>
  <c r="D1851" i="8"/>
  <c r="I1851" i="8" s="1"/>
  <c r="J1851" i="8" s="1"/>
  <c r="E1851" i="8"/>
  <c r="F1851" i="8"/>
  <c r="G1851" i="8"/>
  <c r="H1851" i="8"/>
  <c r="B2890" i="8"/>
  <c r="C2890" i="8"/>
  <c r="D2890" i="8"/>
  <c r="I2890" i="8" s="1"/>
  <c r="J2890" i="8" s="1"/>
  <c r="E2890" i="8"/>
  <c r="F2890" i="8"/>
  <c r="G2890" i="8"/>
  <c r="H2890" i="8"/>
  <c r="B1852" i="8"/>
  <c r="C1852" i="8"/>
  <c r="D1852" i="8"/>
  <c r="I1852" i="8" s="1"/>
  <c r="J1852" i="8" s="1"/>
  <c r="E1852" i="8"/>
  <c r="F1852" i="8"/>
  <c r="G1852" i="8"/>
  <c r="H1852" i="8"/>
  <c r="B7036" i="8"/>
  <c r="C7036" i="8"/>
  <c r="D7036" i="8"/>
  <c r="I7036" i="8" s="1"/>
  <c r="J7036" i="8" s="1"/>
  <c r="E7036" i="8"/>
  <c r="F7036" i="8"/>
  <c r="G7036" i="8"/>
  <c r="H7036" i="8"/>
  <c r="B6035" i="8"/>
  <c r="C6035" i="8"/>
  <c r="D6035" i="8"/>
  <c r="I6035" i="8" s="1"/>
  <c r="J6035" i="8" s="1"/>
  <c r="E6035" i="8"/>
  <c r="F6035" i="8"/>
  <c r="G6035" i="8"/>
  <c r="H6035" i="8"/>
  <c r="B7013" i="8"/>
  <c r="C7013" i="8"/>
  <c r="D7013" i="8"/>
  <c r="I7013" i="8" s="1"/>
  <c r="J7013" i="8" s="1"/>
  <c r="E7013" i="8"/>
  <c r="F7013" i="8"/>
  <c r="G7013" i="8"/>
  <c r="H7013" i="8"/>
  <c r="B3114" i="8"/>
  <c r="C3114" i="8"/>
  <c r="D3114" i="8"/>
  <c r="I3114" i="8" s="1"/>
  <c r="J3114" i="8" s="1"/>
  <c r="E3114" i="8"/>
  <c r="F3114" i="8"/>
  <c r="G3114" i="8"/>
  <c r="H3114" i="8"/>
  <c r="B2840" i="8"/>
  <c r="C2840" i="8"/>
  <c r="D2840" i="8"/>
  <c r="I2840" i="8" s="1"/>
  <c r="J2840" i="8" s="1"/>
  <c r="E2840" i="8"/>
  <c r="F2840" i="8"/>
  <c r="G2840" i="8"/>
  <c r="H2840" i="8"/>
  <c r="B1789" i="8"/>
  <c r="C1789" i="8"/>
  <c r="D1789" i="8"/>
  <c r="I1789" i="8" s="1"/>
  <c r="J1789" i="8" s="1"/>
  <c r="E1789" i="8"/>
  <c r="F1789" i="8"/>
  <c r="G1789" i="8"/>
  <c r="H1789" i="8"/>
  <c r="B8061" i="8"/>
  <c r="C8061" i="8"/>
  <c r="D8061" i="8"/>
  <c r="I8061" i="8" s="1"/>
  <c r="J8061" i="8" s="1"/>
  <c r="E8061" i="8"/>
  <c r="F8061" i="8"/>
  <c r="G8061" i="8"/>
  <c r="H8061" i="8"/>
  <c r="B3787" i="8"/>
  <c r="C3787" i="8"/>
  <c r="D3787" i="8"/>
  <c r="I3787" i="8" s="1"/>
  <c r="J3787" i="8" s="1"/>
  <c r="E3787" i="8"/>
  <c r="F3787" i="8"/>
  <c r="G3787" i="8"/>
  <c r="H3787" i="8"/>
  <c r="B2680" i="8"/>
  <c r="C2680" i="8"/>
  <c r="D2680" i="8"/>
  <c r="I2680" i="8" s="1"/>
  <c r="J2680" i="8" s="1"/>
  <c r="E2680" i="8"/>
  <c r="F2680" i="8"/>
  <c r="G2680" i="8"/>
  <c r="H2680" i="8"/>
  <c r="B7927" i="8"/>
  <c r="C7927" i="8"/>
  <c r="D7927" i="8"/>
  <c r="I7927" i="8" s="1"/>
  <c r="J7927" i="8" s="1"/>
  <c r="E7927" i="8"/>
  <c r="F7927" i="8"/>
  <c r="G7927" i="8"/>
  <c r="H7927" i="8"/>
  <c r="B159" i="8"/>
  <c r="C159" i="8"/>
  <c r="D159" i="8"/>
  <c r="I159" i="8" s="1"/>
  <c r="J159" i="8" s="1"/>
  <c r="E159" i="8"/>
  <c r="F159" i="8"/>
  <c r="G159" i="8"/>
  <c r="H159" i="8"/>
  <c r="B3788" i="8"/>
  <c r="C3788" i="8"/>
  <c r="D3788" i="8"/>
  <c r="I3788" i="8" s="1"/>
  <c r="J3788" i="8" s="1"/>
  <c r="E3788" i="8"/>
  <c r="F3788" i="8"/>
  <c r="G3788" i="8"/>
  <c r="H3788" i="8"/>
  <c r="B3694" i="8"/>
  <c r="C3694" i="8"/>
  <c r="D3694" i="8"/>
  <c r="I3694" i="8" s="1"/>
  <c r="J3694" i="8" s="1"/>
  <c r="E3694" i="8"/>
  <c r="F3694" i="8"/>
  <c r="G3694" i="8"/>
  <c r="H3694" i="8"/>
  <c r="B4710" i="8"/>
  <c r="C4710" i="8"/>
  <c r="D4710" i="8"/>
  <c r="I4710" i="8" s="1"/>
  <c r="J4710" i="8" s="1"/>
  <c r="E4710" i="8"/>
  <c r="F4710" i="8"/>
  <c r="G4710" i="8"/>
  <c r="H4710" i="8"/>
  <c r="B1572" i="8"/>
  <c r="C1572" i="8"/>
  <c r="D1572" i="8"/>
  <c r="I1572" i="8" s="1"/>
  <c r="J1572" i="8" s="1"/>
  <c r="E1572" i="8"/>
  <c r="F1572" i="8"/>
  <c r="G1572" i="8"/>
  <c r="H1572" i="8"/>
  <c r="B5764" i="8"/>
  <c r="C5764" i="8"/>
  <c r="D5764" i="8"/>
  <c r="I5764" i="8" s="1"/>
  <c r="J5764" i="8" s="1"/>
  <c r="E5764" i="8"/>
  <c r="F5764" i="8"/>
  <c r="G5764" i="8"/>
  <c r="H5764" i="8"/>
  <c r="B1562" i="8"/>
  <c r="C1562" i="8"/>
  <c r="D1562" i="8"/>
  <c r="I1562" i="8" s="1"/>
  <c r="J1562" i="8" s="1"/>
  <c r="E1562" i="8"/>
  <c r="F1562" i="8"/>
  <c r="G1562" i="8"/>
  <c r="H1562" i="8"/>
  <c r="B8908" i="8"/>
  <c r="C8908" i="8"/>
  <c r="D8908" i="8"/>
  <c r="I8908" i="8" s="1"/>
  <c r="J8908" i="8" s="1"/>
  <c r="E8908" i="8"/>
  <c r="F8908" i="8"/>
  <c r="G8908" i="8"/>
  <c r="H8908" i="8"/>
  <c r="B4764" i="8"/>
  <c r="C4764" i="8"/>
  <c r="D4764" i="8"/>
  <c r="I4764" i="8" s="1"/>
  <c r="J4764" i="8" s="1"/>
  <c r="E4764" i="8"/>
  <c r="F4764" i="8"/>
  <c r="G4764" i="8"/>
  <c r="H4764" i="8"/>
  <c r="B4724" i="8"/>
  <c r="C4724" i="8"/>
  <c r="D4724" i="8"/>
  <c r="I4724" i="8" s="1"/>
  <c r="J4724" i="8" s="1"/>
  <c r="E4724" i="8"/>
  <c r="F4724" i="8"/>
  <c r="G4724" i="8"/>
  <c r="H4724" i="8"/>
  <c r="B464" i="8"/>
  <c r="C464" i="8"/>
  <c r="D464" i="8"/>
  <c r="I464" i="8" s="1"/>
  <c r="J464" i="8" s="1"/>
  <c r="E464" i="8"/>
  <c r="F464" i="8"/>
  <c r="G464" i="8"/>
  <c r="H464" i="8"/>
  <c r="B4714" i="8"/>
  <c r="C4714" i="8"/>
  <c r="D4714" i="8"/>
  <c r="I4714" i="8" s="1"/>
  <c r="J4714" i="8" s="1"/>
  <c r="E4714" i="8"/>
  <c r="F4714" i="8"/>
  <c r="G4714" i="8"/>
  <c r="H4714" i="8"/>
  <c r="B3718" i="8"/>
  <c r="C3718" i="8"/>
  <c r="D3718" i="8"/>
  <c r="I3718" i="8" s="1"/>
  <c r="J3718" i="8" s="1"/>
  <c r="E3718" i="8"/>
  <c r="F3718" i="8"/>
  <c r="G3718" i="8"/>
  <c r="H3718" i="8"/>
  <c r="B8799" i="8"/>
  <c r="C8799" i="8"/>
  <c r="D8799" i="8"/>
  <c r="I8799" i="8" s="1"/>
  <c r="J8799" i="8" s="1"/>
  <c r="E8799" i="8"/>
  <c r="F8799" i="8"/>
  <c r="G8799" i="8"/>
  <c r="H8799" i="8"/>
  <c r="B9185" i="8"/>
  <c r="C9185" i="8"/>
  <c r="D9185" i="8"/>
  <c r="I9185" i="8" s="1"/>
  <c r="J9185" i="8" s="1"/>
  <c r="E9185" i="8"/>
  <c r="F9185" i="8"/>
  <c r="G9185" i="8"/>
  <c r="H9185" i="8"/>
  <c r="B9144" i="8"/>
  <c r="C9144" i="8"/>
  <c r="D9144" i="8"/>
  <c r="I9144" i="8" s="1"/>
  <c r="J9144" i="8" s="1"/>
  <c r="E9144" i="8"/>
  <c r="F9144" i="8"/>
  <c r="G9144" i="8"/>
  <c r="H9144" i="8"/>
  <c r="B2501" i="8"/>
  <c r="C2501" i="8"/>
  <c r="D2501" i="8"/>
  <c r="I2501" i="8" s="1"/>
  <c r="J2501" i="8" s="1"/>
  <c r="E2501" i="8"/>
  <c r="F2501" i="8"/>
  <c r="G2501" i="8"/>
  <c r="H2501" i="8"/>
  <c r="B3020" i="8"/>
  <c r="C3020" i="8"/>
  <c r="D3020" i="8"/>
  <c r="I3020" i="8" s="1"/>
  <c r="J3020" i="8" s="1"/>
  <c r="E3020" i="8"/>
  <c r="F3020" i="8"/>
  <c r="G3020" i="8"/>
  <c r="H3020" i="8"/>
  <c r="B3549" i="8"/>
  <c r="C3549" i="8"/>
  <c r="D3549" i="8"/>
  <c r="I3549" i="8" s="1"/>
  <c r="J3549" i="8" s="1"/>
  <c r="E3549" i="8"/>
  <c r="F3549" i="8"/>
  <c r="G3549" i="8"/>
  <c r="H3549" i="8"/>
  <c r="B329" i="8"/>
  <c r="C329" i="8"/>
  <c r="D329" i="8"/>
  <c r="I329" i="8" s="1"/>
  <c r="J329" i="8" s="1"/>
  <c r="E329" i="8"/>
  <c r="F329" i="8"/>
  <c r="G329" i="8"/>
  <c r="H329" i="8"/>
  <c r="B9201" i="8"/>
  <c r="C9201" i="8"/>
  <c r="D9201" i="8"/>
  <c r="I9201" i="8" s="1"/>
  <c r="J9201" i="8" s="1"/>
  <c r="E9201" i="8"/>
  <c r="F9201" i="8"/>
  <c r="G9201" i="8"/>
  <c r="H9201" i="8"/>
  <c r="B2361" i="8"/>
  <c r="C2361" i="8"/>
  <c r="D2361" i="8"/>
  <c r="I2361" i="8" s="1"/>
  <c r="J2361" i="8" s="1"/>
  <c r="E2361" i="8"/>
  <c r="F2361" i="8"/>
  <c r="G2361" i="8"/>
  <c r="H2361" i="8"/>
  <c r="B7593" i="8"/>
  <c r="C7593" i="8"/>
  <c r="D7593" i="8"/>
  <c r="I7593" i="8" s="1"/>
  <c r="J7593" i="8" s="1"/>
  <c r="E7593" i="8"/>
  <c r="F7593" i="8"/>
  <c r="G7593" i="8"/>
  <c r="H7593" i="8"/>
  <c r="B9038" i="8"/>
  <c r="C9038" i="8"/>
  <c r="D9038" i="8"/>
  <c r="I9038" i="8" s="1"/>
  <c r="J9038" i="8" s="1"/>
  <c r="E9038" i="8"/>
  <c r="F9038" i="8"/>
  <c r="G9038" i="8"/>
  <c r="H9038" i="8"/>
  <c r="B1342" i="8"/>
  <c r="C1342" i="8"/>
  <c r="D1342" i="8"/>
  <c r="I1342" i="8" s="1"/>
  <c r="J1342" i="8" s="1"/>
  <c r="E1342" i="8"/>
  <c r="F1342" i="8"/>
  <c r="G1342" i="8"/>
  <c r="H1342" i="8"/>
  <c r="B1217" i="8"/>
  <c r="C1217" i="8"/>
  <c r="D1217" i="8"/>
  <c r="I1217" i="8" s="1"/>
  <c r="J1217" i="8" s="1"/>
  <c r="E1217" i="8"/>
  <c r="F1217" i="8"/>
  <c r="G1217" i="8"/>
  <c r="H1217" i="8"/>
  <c r="B8558" i="8"/>
  <c r="C8558" i="8"/>
  <c r="D8558" i="8"/>
  <c r="I8558" i="8" s="1"/>
  <c r="J8558" i="8" s="1"/>
  <c r="E8558" i="8"/>
  <c r="F8558" i="8"/>
  <c r="G8558" i="8"/>
  <c r="H8558" i="8"/>
  <c r="B5422" i="8"/>
  <c r="C5422" i="8"/>
  <c r="D5422" i="8"/>
  <c r="I5422" i="8" s="1"/>
  <c r="J5422" i="8" s="1"/>
  <c r="E5422" i="8"/>
  <c r="F5422" i="8"/>
  <c r="G5422" i="8"/>
  <c r="H5422" i="8"/>
  <c r="B4938" i="8"/>
  <c r="C4938" i="8"/>
  <c r="D4938" i="8"/>
  <c r="I4938" i="8" s="1"/>
  <c r="J4938" i="8" s="1"/>
  <c r="E4938" i="8"/>
  <c r="F4938" i="8"/>
  <c r="G4938" i="8"/>
  <c r="H4938" i="8"/>
  <c r="B3313" i="8"/>
  <c r="C3313" i="8"/>
  <c r="D3313" i="8"/>
  <c r="I3313" i="8" s="1"/>
  <c r="J3313" i="8" s="1"/>
  <c r="E3313" i="8"/>
  <c r="F3313" i="8"/>
  <c r="G3313" i="8"/>
  <c r="H3313" i="8"/>
  <c r="B7805" i="8"/>
  <c r="C7805" i="8"/>
  <c r="D7805" i="8"/>
  <c r="I7805" i="8" s="1"/>
  <c r="J7805" i="8" s="1"/>
  <c r="E7805" i="8"/>
  <c r="F7805" i="8"/>
  <c r="G7805" i="8"/>
  <c r="H7805" i="8"/>
  <c r="B9219" i="8"/>
  <c r="C9219" i="8"/>
  <c r="D9219" i="8"/>
  <c r="I9219" i="8" s="1"/>
  <c r="J9219" i="8" s="1"/>
  <c r="E9219" i="8"/>
  <c r="F9219" i="8"/>
  <c r="G9219" i="8"/>
  <c r="H9219" i="8"/>
  <c r="B67" i="8"/>
  <c r="C67" i="8"/>
  <c r="D67" i="8"/>
  <c r="I67" i="8" s="1"/>
  <c r="J67" i="8" s="1"/>
  <c r="E67" i="8"/>
  <c r="F67" i="8"/>
  <c r="G67" i="8"/>
  <c r="H67" i="8"/>
  <c r="B5351" i="8"/>
  <c r="C5351" i="8"/>
  <c r="D5351" i="8"/>
  <c r="I5351" i="8" s="1"/>
  <c r="J5351" i="8" s="1"/>
  <c r="E5351" i="8"/>
  <c r="F5351" i="8"/>
  <c r="G5351" i="8"/>
  <c r="H5351" i="8"/>
  <c r="B5367" i="8"/>
  <c r="C5367" i="8"/>
  <c r="D5367" i="8"/>
  <c r="I5367" i="8" s="1"/>
  <c r="J5367" i="8" s="1"/>
  <c r="E5367" i="8"/>
  <c r="F5367" i="8"/>
  <c r="G5367" i="8"/>
  <c r="H5367" i="8"/>
  <c r="B8464" i="8"/>
  <c r="C8464" i="8"/>
  <c r="D8464" i="8"/>
  <c r="I8464" i="8" s="1"/>
  <c r="J8464" i="8" s="1"/>
  <c r="E8464" i="8"/>
  <c r="F8464" i="8"/>
  <c r="G8464" i="8"/>
  <c r="H8464" i="8"/>
  <c r="B3288" i="8"/>
  <c r="C3288" i="8"/>
  <c r="D3288" i="8"/>
  <c r="I3288" i="8" s="1"/>
  <c r="J3288" i="8" s="1"/>
  <c r="E3288" i="8"/>
  <c r="F3288" i="8"/>
  <c r="G3288" i="8"/>
  <c r="H3288" i="8"/>
  <c r="B1103" i="8"/>
  <c r="C1103" i="8"/>
  <c r="D1103" i="8"/>
  <c r="I1103" i="8" s="1"/>
  <c r="J1103" i="8" s="1"/>
  <c r="E1103" i="8"/>
  <c r="F1103" i="8"/>
  <c r="G1103" i="8"/>
  <c r="H1103" i="8"/>
  <c r="B1024" i="8"/>
  <c r="C1024" i="8"/>
  <c r="D1024" i="8"/>
  <c r="I1024" i="8" s="1"/>
  <c r="J1024" i="8" s="1"/>
  <c r="E1024" i="8"/>
  <c r="F1024" i="8"/>
  <c r="G1024" i="8"/>
  <c r="H1024" i="8"/>
  <c r="B7313" i="8"/>
  <c r="C7313" i="8"/>
  <c r="D7313" i="8"/>
  <c r="I7313" i="8" s="1"/>
  <c r="J7313" i="8" s="1"/>
  <c r="E7313" i="8"/>
  <c r="F7313" i="8"/>
  <c r="G7313" i="8"/>
  <c r="H7313" i="8"/>
  <c r="B2126" i="8"/>
  <c r="C2126" i="8"/>
  <c r="D2126" i="8"/>
  <c r="I2126" i="8" s="1"/>
  <c r="J2126" i="8" s="1"/>
  <c r="E2126" i="8"/>
  <c r="F2126" i="8"/>
  <c r="G2126" i="8"/>
  <c r="H2126" i="8"/>
  <c r="B993" i="8"/>
  <c r="C993" i="8"/>
  <c r="D993" i="8"/>
  <c r="I993" i="8" s="1"/>
  <c r="J993" i="8" s="1"/>
  <c r="E993" i="8"/>
  <c r="F993" i="8"/>
  <c r="G993" i="8"/>
  <c r="H993" i="8"/>
  <c r="B7325" i="8"/>
  <c r="C7325" i="8"/>
  <c r="D7325" i="8"/>
  <c r="I7325" i="8" s="1"/>
  <c r="J7325" i="8" s="1"/>
  <c r="E7325" i="8"/>
  <c r="F7325" i="8"/>
  <c r="G7325" i="8"/>
  <c r="H7325" i="8"/>
  <c r="B4099" i="8"/>
  <c r="C4099" i="8"/>
  <c r="D4099" i="8"/>
  <c r="I4099" i="8" s="1"/>
  <c r="J4099" i="8" s="1"/>
  <c r="E4099" i="8"/>
  <c r="F4099" i="8"/>
  <c r="G4099" i="8"/>
  <c r="H4099" i="8"/>
  <c r="B3043" i="8"/>
  <c r="C3043" i="8"/>
  <c r="D3043" i="8"/>
  <c r="I3043" i="8" s="1"/>
  <c r="J3043" i="8" s="1"/>
  <c r="E3043" i="8"/>
  <c r="F3043" i="8"/>
  <c r="G3043" i="8"/>
  <c r="H3043" i="8"/>
  <c r="B8293" i="8"/>
  <c r="C8293" i="8"/>
  <c r="D8293" i="8"/>
  <c r="I8293" i="8" s="1"/>
  <c r="J8293" i="8" s="1"/>
  <c r="E8293" i="8"/>
  <c r="F8293" i="8"/>
  <c r="G8293" i="8"/>
  <c r="H8293" i="8"/>
  <c r="B6212" i="8"/>
  <c r="C6212" i="8"/>
  <c r="D6212" i="8"/>
  <c r="I6212" i="8" s="1"/>
  <c r="J6212" i="8" s="1"/>
  <c r="E6212" i="8"/>
  <c r="F6212" i="8"/>
  <c r="G6212" i="8"/>
  <c r="H6212" i="8"/>
  <c r="B8213" i="8"/>
  <c r="C8213" i="8"/>
  <c r="D8213" i="8"/>
  <c r="I8213" i="8" s="1"/>
  <c r="J8213" i="8" s="1"/>
  <c r="E8213" i="8"/>
  <c r="F8213" i="8"/>
  <c r="G8213" i="8"/>
  <c r="H8213" i="8"/>
  <c r="B6066" i="8"/>
  <c r="C6066" i="8"/>
  <c r="D6066" i="8"/>
  <c r="I6066" i="8" s="1"/>
  <c r="J6066" i="8" s="1"/>
  <c r="E6066" i="8"/>
  <c r="F6066" i="8"/>
  <c r="G6066" i="8"/>
  <c r="H6066" i="8"/>
  <c r="B835" i="8"/>
  <c r="C835" i="8"/>
  <c r="D835" i="8"/>
  <c r="I835" i="8" s="1"/>
  <c r="J835" i="8" s="1"/>
  <c r="E835" i="8"/>
  <c r="F835" i="8"/>
  <c r="G835" i="8"/>
  <c r="H835" i="8"/>
  <c r="B841" i="8"/>
  <c r="C841" i="8"/>
  <c r="D841" i="8"/>
  <c r="I841" i="8" s="1"/>
  <c r="J841" i="8" s="1"/>
  <c r="E841" i="8"/>
  <c r="F841" i="8"/>
  <c r="G841" i="8"/>
  <c r="H841" i="8"/>
  <c r="B8250" i="8"/>
  <c r="C8250" i="8"/>
  <c r="D8250" i="8"/>
  <c r="I8250" i="8" s="1"/>
  <c r="J8250" i="8" s="1"/>
  <c r="E8250" i="8"/>
  <c r="F8250" i="8"/>
  <c r="G8250" i="8"/>
  <c r="H8250" i="8"/>
  <c r="B6121" i="8"/>
  <c r="C6121" i="8"/>
  <c r="D6121" i="8"/>
  <c r="I6121" i="8" s="1"/>
  <c r="J6121" i="8" s="1"/>
  <c r="E6121" i="8"/>
  <c r="F6121" i="8"/>
  <c r="G6121" i="8"/>
  <c r="H6121" i="8"/>
  <c r="B5124" i="8"/>
  <c r="C5124" i="8"/>
  <c r="D5124" i="8"/>
  <c r="I5124" i="8" s="1"/>
  <c r="J5124" i="8" s="1"/>
  <c r="E5124" i="8"/>
  <c r="F5124" i="8"/>
  <c r="G5124" i="8"/>
  <c r="H5124" i="8"/>
  <c r="B8254" i="8"/>
  <c r="C8254" i="8"/>
  <c r="D8254" i="8"/>
  <c r="I8254" i="8" s="1"/>
  <c r="J8254" i="8" s="1"/>
  <c r="E8254" i="8"/>
  <c r="F8254" i="8"/>
  <c r="G8254" i="8"/>
  <c r="H8254" i="8"/>
  <c r="B6156" i="8"/>
  <c r="C6156" i="8"/>
  <c r="D6156" i="8"/>
  <c r="I6156" i="8" s="1"/>
  <c r="J6156" i="8" s="1"/>
  <c r="E6156" i="8"/>
  <c r="F6156" i="8"/>
  <c r="G6156" i="8"/>
  <c r="H6156" i="8"/>
  <c r="B3866" i="8"/>
  <c r="C3866" i="8"/>
  <c r="D3866" i="8"/>
  <c r="I3866" i="8" s="1"/>
  <c r="J3866" i="8" s="1"/>
  <c r="E3866" i="8"/>
  <c r="F3866" i="8"/>
  <c r="G3866" i="8"/>
  <c r="H3866" i="8"/>
  <c r="B2902" i="8"/>
  <c r="C2902" i="8"/>
  <c r="D2902" i="8"/>
  <c r="I2902" i="8" s="1"/>
  <c r="J2902" i="8" s="1"/>
  <c r="E2902" i="8"/>
  <c r="F2902" i="8"/>
  <c r="G2902" i="8"/>
  <c r="H2902" i="8"/>
  <c r="B7080" i="8"/>
  <c r="C7080" i="8"/>
  <c r="D7080" i="8"/>
  <c r="I7080" i="8" s="1"/>
  <c r="J7080" i="8" s="1"/>
  <c r="E7080" i="8"/>
  <c r="F7080" i="8"/>
  <c r="G7080" i="8"/>
  <c r="H7080" i="8"/>
  <c r="B9192" i="8"/>
  <c r="C9192" i="8"/>
  <c r="D9192" i="8"/>
  <c r="I9192" i="8" s="1"/>
  <c r="J9192" i="8" s="1"/>
  <c r="E9192" i="8"/>
  <c r="F9192" i="8"/>
  <c r="G9192" i="8"/>
  <c r="H9192" i="8"/>
  <c r="B7043" i="8"/>
  <c r="C7043" i="8"/>
  <c r="D7043" i="8"/>
  <c r="I7043" i="8" s="1"/>
  <c r="J7043" i="8" s="1"/>
  <c r="E7043" i="8"/>
  <c r="F7043" i="8"/>
  <c r="G7043" i="8"/>
  <c r="H7043" i="8"/>
  <c r="B3938" i="8"/>
  <c r="C3938" i="8"/>
  <c r="D3938" i="8"/>
  <c r="I3938" i="8" s="1"/>
  <c r="J3938" i="8" s="1"/>
  <c r="E3938" i="8"/>
  <c r="F3938" i="8"/>
  <c r="G3938" i="8"/>
  <c r="H3938" i="8"/>
  <c r="B1883" i="8"/>
  <c r="C1883" i="8"/>
  <c r="D1883" i="8"/>
  <c r="I1883" i="8" s="1"/>
  <c r="J1883" i="8" s="1"/>
  <c r="E1883" i="8"/>
  <c r="F1883" i="8"/>
  <c r="G1883" i="8"/>
  <c r="H1883" i="8"/>
  <c r="B8135" i="8"/>
  <c r="C8135" i="8"/>
  <c r="D8135" i="8"/>
  <c r="I8135" i="8" s="1"/>
  <c r="J8135" i="8" s="1"/>
  <c r="E8135" i="8"/>
  <c r="F8135" i="8"/>
  <c r="G8135" i="8"/>
  <c r="H8135" i="8"/>
  <c r="B7072" i="8"/>
  <c r="C7072" i="8"/>
  <c r="D7072" i="8"/>
  <c r="I7072" i="8" s="1"/>
  <c r="J7072" i="8" s="1"/>
  <c r="E7072" i="8"/>
  <c r="F7072" i="8"/>
  <c r="G7072" i="8"/>
  <c r="H7072" i="8"/>
  <c r="B3898" i="8"/>
  <c r="C3898" i="8"/>
  <c r="D3898" i="8"/>
  <c r="I3898" i="8" s="1"/>
  <c r="J3898" i="8" s="1"/>
  <c r="E3898" i="8"/>
  <c r="F3898" i="8"/>
  <c r="G3898" i="8"/>
  <c r="H3898" i="8"/>
  <c r="B3858" i="8"/>
  <c r="C3858" i="8"/>
  <c r="D3858" i="8"/>
  <c r="I3858" i="8" s="1"/>
  <c r="J3858" i="8" s="1"/>
  <c r="E3858" i="8"/>
  <c r="F3858" i="8"/>
  <c r="G3858" i="8"/>
  <c r="H3858" i="8"/>
  <c r="B2825" i="8"/>
  <c r="C2825" i="8"/>
  <c r="D2825" i="8"/>
  <c r="I2825" i="8" s="1"/>
  <c r="J2825" i="8" s="1"/>
  <c r="E2825" i="8"/>
  <c r="F2825" i="8"/>
  <c r="G2825" i="8"/>
  <c r="H2825" i="8"/>
  <c r="B9159" i="8"/>
  <c r="C9159" i="8"/>
  <c r="D9159" i="8"/>
  <c r="I9159" i="8" s="1"/>
  <c r="J9159" i="8" s="1"/>
  <c r="E9159" i="8"/>
  <c r="F9159" i="8"/>
  <c r="G9159" i="8"/>
  <c r="H9159" i="8"/>
  <c r="B9113" i="8"/>
  <c r="C9113" i="8"/>
  <c r="D9113" i="8"/>
  <c r="I9113" i="8" s="1"/>
  <c r="J9113" i="8" s="1"/>
  <c r="E9113" i="8"/>
  <c r="F9113" i="8"/>
  <c r="G9113" i="8"/>
  <c r="H9113" i="8"/>
  <c r="B9083" i="8"/>
  <c r="C9083" i="8"/>
  <c r="D9083" i="8"/>
  <c r="I9083" i="8" s="1"/>
  <c r="J9083" i="8" s="1"/>
  <c r="E9083" i="8"/>
  <c r="F9083" i="8"/>
  <c r="G9083" i="8"/>
  <c r="H9083" i="8"/>
  <c r="B2715" i="8"/>
  <c r="C2715" i="8"/>
  <c r="D2715" i="8"/>
  <c r="I2715" i="8" s="1"/>
  <c r="J2715" i="8" s="1"/>
  <c r="E2715" i="8"/>
  <c r="F2715" i="8"/>
  <c r="G2715" i="8"/>
  <c r="H2715" i="8"/>
  <c r="B7984" i="8"/>
  <c r="C7984" i="8"/>
  <c r="D7984" i="8"/>
  <c r="I7984" i="8" s="1"/>
  <c r="J7984" i="8" s="1"/>
  <c r="E7984" i="8"/>
  <c r="F7984" i="8"/>
  <c r="G7984" i="8"/>
  <c r="H7984" i="8"/>
  <c r="B2732" i="8"/>
  <c r="C2732" i="8"/>
  <c r="D2732" i="8"/>
  <c r="I2732" i="8" s="1"/>
  <c r="J2732" i="8" s="1"/>
  <c r="E2732" i="8"/>
  <c r="F2732" i="8"/>
  <c r="G2732" i="8"/>
  <c r="H2732" i="8"/>
  <c r="B4861" i="8"/>
  <c r="C4861" i="8"/>
  <c r="D4861" i="8"/>
  <c r="I4861" i="8" s="1"/>
  <c r="J4861" i="8" s="1"/>
  <c r="E4861" i="8"/>
  <c r="F4861" i="8"/>
  <c r="G4861" i="8"/>
  <c r="H4861" i="8"/>
  <c r="B6821" i="8"/>
  <c r="C6821" i="8"/>
  <c r="D6821" i="8"/>
  <c r="I6821" i="8" s="1"/>
  <c r="J6821" i="8" s="1"/>
  <c r="E6821" i="8"/>
  <c r="F6821" i="8"/>
  <c r="G6821" i="8"/>
  <c r="H6821" i="8"/>
  <c r="B1611" i="8"/>
  <c r="C1611" i="8"/>
  <c r="D1611" i="8"/>
  <c r="I1611" i="8" s="1"/>
  <c r="J1611" i="8" s="1"/>
  <c r="E1611" i="8"/>
  <c r="F1611" i="8"/>
  <c r="G1611" i="8"/>
  <c r="H1611" i="8"/>
  <c r="B1586" i="8"/>
  <c r="C1586" i="8"/>
  <c r="D1586" i="8"/>
  <c r="I1586" i="8" s="1"/>
  <c r="J1586" i="8" s="1"/>
  <c r="E1586" i="8"/>
  <c r="F1586" i="8"/>
  <c r="G1586" i="8"/>
  <c r="H1586" i="8"/>
  <c r="B1598" i="8"/>
  <c r="C1598" i="8"/>
  <c r="D1598" i="8"/>
  <c r="I1598" i="8" s="1"/>
  <c r="J1598" i="8" s="1"/>
  <c r="E1598" i="8"/>
  <c r="F1598" i="8"/>
  <c r="G1598" i="8"/>
  <c r="H1598" i="8"/>
  <c r="B7906" i="8"/>
  <c r="C7906" i="8"/>
  <c r="D7906" i="8"/>
  <c r="I7906" i="8" s="1"/>
  <c r="J7906" i="8" s="1"/>
  <c r="E7906" i="8"/>
  <c r="F7906" i="8"/>
  <c r="G7906" i="8"/>
  <c r="H7906" i="8"/>
  <c r="B4730" i="8"/>
  <c r="C4730" i="8"/>
  <c r="D4730" i="8"/>
  <c r="I4730" i="8" s="1"/>
  <c r="J4730" i="8" s="1"/>
  <c r="E4730" i="8"/>
  <c r="F4730" i="8"/>
  <c r="G4730" i="8"/>
  <c r="H4730" i="8"/>
  <c r="B6810" i="8"/>
  <c r="C6810" i="8"/>
  <c r="D6810" i="8"/>
  <c r="I6810" i="8" s="1"/>
  <c r="J6810" i="8" s="1"/>
  <c r="E6810" i="8"/>
  <c r="F6810" i="8"/>
  <c r="G6810" i="8"/>
  <c r="H6810" i="8"/>
  <c r="B1577" i="8"/>
  <c r="C1577" i="8"/>
  <c r="D1577" i="8"/>
  <c r="I1577" i="8" s="1"/>
  <c r="J1577" i="8" s="1"/>
  <c r="E1577" i="8"/>
  <c r="F1577" i="8"/>
  <c r="G1577" i="8"/>
  <c r="H1577" i="8"/>
  <c r="B3583" i="8"/>
  <c r="C3583" i="8"/>
  <c r="D3583" i="8"/>
  <c r="I3583" i="8" s="1"/>
  <c r="J3583" i="8" s="1"/>
  <c r="E3583" i="8"/>
  <c r="F3583" i="8"/>
  <c r="G3583" i="8"/>
  <c r="H3583" i="8"/>
  <c r="B1515" i="8"/>
  <c r="C1515" i="8"/>
  <c r="D1515" i="8"/>
  <c r="I1515" i="8" s="1"/>
  <c r="J1515" i="8" s="1"/>
  <c r="E1515" i="8"/>
  <c r="F1515" i="8"/>
  <c r="G1515" i="8"/>
  <c r="H1515" i="8"/>
  <c r="B5709" i="8"/>
  <c r="C5709" i="8"/>
  <c r="D5709" i="8"/>
  <c r="I5709" i="8" s="1"/>
  <c r="J5709" i="8" s="1"/>
  <c r="E5709" i="8"/>
  <c r="F5709" i="8"/>
  <c r="G5709" i="8"/>
  <c r="H5709" i="8"/>
  <c r="B5724" i="8"/>
  <c r="C5724" i="8"/>
  <c r="D5724" i="8"/>
  <c r="I5724" i="8" s="1"/>
  <c r="J5724" i="8" s="1"/>
  <c r="E5724" i="8"/>
  <c r="F5724" i="8"/>
  <c r="G5724" i="8"/>
  <c r="H5724" i="8"/>
  <c r="B1520" i="8"/>
  <c r="C1520" i="8"/>
  <c r="D1520" i="8"/>
  <c r="I1520" i="8" s="1"/>
  <c r="J1520" i="8" s="1"/>
  <c r="E1520" i="8"/>
  <c r="F1520" i="8"/>
  <c r="G1520" i="8"/>
  <c r="H1520" i="8"/>
  <c r="B6601" i="8"/>
  <c r="C6601" i="8"/>
  <c r="D6601" i="8"/>
  <c r="I6601" i="8" s="1"/>
  <c r="J6601" i="8" s="1"/>
  <c r="E6601" i="8"/>
  <c r="F6601" i="8"/>
  <c r="G6601" i="8"/>
  <c r="H6601" i="8"/>
  <c r="B283" i="8"/>
  <c r="C283" i="8"/>
  <c r="D283" i="8"/>
  <c r="I283" i="8" s="1"/>
  <c r="J283" i="8" s="1"/>
  <c r="E283" i="8"/>
  <c r="F283" i="8"/>
  <c r="G283" i="8"/>
  <c r="H283" i="8"/>
  <c r="B1391" i="8"/>
  <c r="C1391" i="8"/>
  <c r="D1391" i="8"/>
  <c r="I1391" i="8" s="1"/>
  <c r="J1391" i="8" s="1"/>
  <c r="E1391" i="8"/>
  <c r="F1391" i="8"/>
  <c r="G1391" i="8"/>
  <c r="H1391" i="8"/>
  <c r="B6650" i="8"/>
  <c r="C6650" i="8"/>
  <c r="D6650" i="8"/>
  <c r="I6650" i="8" s="1"/>
  <c r="J6650" i="8" s="1"/>
  <c r="E6650" i="8"/>
  <c r="F6650" i="8"/>
  <c r="G6650" i="8"/>
  <c r="H6650" i="8"/>
  <c r="B1375" i="8"/>
  <c r="C1375" i="8"/>
  <c r="D1375" i="8"/>
  <c r="I1375" i="8" s="1"/>
  <c r="J1375" i="8" s="1"/>
  <c r="E1375" i="8"/>
  <c r="F1375" i="8"/>
  <c r="G1375" i="8"/>
  <c r="H1375" i="8"/>
  <c r="B2495" i="8"/>
  <c r="C2495" i="8"/>
  <c r="D2495" i="8"/>
  <c r="I2495" i="8" s="1"/>
  <c r="J2495" i="8" s="1"/>
  <c r="E2495" i="8"/>
  <c r="F2495" i="8"/>
  <c r="G2495" i="8"/>
  <c r="H2495" i="8"/>
  <c r="B5634" i="8"/>
  <c r="C5634" i="8"/>
  <c r="D5634" i="8"/>
  <c r="I5634" i="8" s="1"/>
  <c r="J5634" i="8" s="1"/>
  <c r="E5634" i="8"/>
  <c r="F5634" i="8"/>
  <c r="G5634" i="8"/>
  <c r="H5634" i="8"/>
  <c r="B1348" i="8"/>
  <c r="C1348" i="8"/>
  <c r="D1348" i="8"/>
  <c r="I1348" i="8" s="1"/>
  <c r="J1348" i="8" s="1"/>
  <c r="E1348" i="8"/>
  <c r="F1348" i="8"/>
  <c r="G1348" i="8"/>
  <c r="H1348" i="8"/>
  <c r="B5531" i="8"/>
  <c r="C5531" i="8"/>
  <c r="D5531" i="8"/>
  <c r="I5531" i="8" s="1"/>
  <c r="J5531" i="8" s="1"/>
  <c r="E5531" i="8"/>
  <c r="F5531" i="8"/>
  <c r="G5531" i="8"/>
  <c r="H5531" i="8"/>
  <c r="B1306" i="8"/>
  <c r="C1306" i="8"/>
  <c r="D1306" i="8"/>
  <c r="I1306" i="8" s="1"/>
  <c r="J1306" i="8" s="1"/>
  <c r="E1306" i="8"/>
  <c r="F1306" i="8"/>
  <c r="G1306" i="8"/>
  <c r="H1306" i="8"/>
  <c r="B3418" i="8"/>
  <c r="C3418" i="8"/>
  <c r="D3418" i="8"/>
  <c r="I3418" i="8" s="1"/>
  <c r="J3418" i="8" s="1"/>
  <c r="E3418" i="8"/>
  <c r="F3418" i="8"/>
  <c r="G3418" i="8"/>
  <c r="H3418" i="8"/>
  <c r="B7555" i="8"/>
  <c r="C7555" i="8"/>
  <c r="D7555" i="8"/>
  <c r="I7555" i="8" s="1"/>
  <c r="J7555" i="8" s="1"/>
  <c r="E7555" i="8"/>
  <c r="F7555" i="8"/>
  <c r="G7555" i="8"/>
  <c r="H7555" i="8"/>
  <c r="B4416" i="8"/>
  <c r="C4416" i="8"/>
  <c r="D4416" i="8"/>
  <c r="I4416" i="8" s="1"/>
  <c r="J4416" i="8" s="1"/>
  <c r="E4416" i="8"/>
  <c r="F4416" i="8"/>
  <c r="G4416" i="8"/>
  <c r="H4416" i="8"/>
  <c r="B5459" i="8"/>
  <c r="C5459" i="8"/>
  <c r="D5459" i="8"/>
  <c r="I5459" i="8" s="1"/>
  <c r="J5459" i="8" s="1"/>
  <c r="E5459" i="8"/>
  <c r="F5459" i="8"/>
  <c r="G5459" i="8"/>
  <c r="H5459" i="8"/>
  <c r="B7456" i="8"/>
  <c r="C7456" i="8"/>
  <c r="D7456" i="8"/>
  <c r="I7456" i="8" s="1"/>
  <c r="J7456" i="8" s="1"/>
  <c r="E7456" i="8"/>
  <c r="F7456" i="8"/>
  <c r="G7456" i="8"/>
  <c r="H7456" i="8"/>
  <c r="B4374" i="8"/>
  <c r="C4374" i="8"/>
  <c r="D4374" i="8"/>
  <c r="I4374" i="8" s="1"/>
  <c r="J4374" i="8" s="1"/>
  <c r="E4374" i="8"/>
  <c r="F4374" i="8"/>
  <c r="G4374" i="8"/>
  <c r="H4374" i="8"/>
  <c r="B1224" i="8"/>
  <c r="C1224" i="8"/>
  <c r="D1224" i="8"/>
  <c r="I1224" i="8" s="1"/>
  <c r="J1224" i="8" s="1"/>
  <c r="E1224" i="8"/>
  <c r="F1224" i="8"/>
  <c r="G1224" i="8"/>
  <c r="H1224" i="8"/>
  <c r="B7435" i="8"/>
  <c r="C7435" i="8"/>
  <c r="D7435" i="8"/>
  <c r="I7435" i="8" s="1"/>
  <c r="J7435" i="8" s="1"/>
  <c r="E7435" i="8"/>
  <c r="F7435" i="8"/>
  <c r="G7435" i="8"/>
  <c r="H7435" i="8"/>
  <c r="B5383" i="8"/>
  <c r="C5383" i="8"/>
  <c r="D5383" i="8"/>
  <c r="I5383" i="8" s="1"/>
  <c r="J5383" i="8" s="1"/>
  <c r="E5383" i="8"/>
  <c r="F5383" i="8"/>
  <c r="G5383" i="8"/>
  <c r="H5383" i="8"/>
  <c r="B7397" i="8"/>
  <c r="C7397" i="8"/>
  <c r="D7397" i="8"/>
  <c r="I7397" i="8" s="1"/>
  <c r="J7397" i="8" s="1"/>
  <c r="E7397" i="8"/>
  <c r="F7397" i="8"/>
  <c r="G7397" i="8"/>
  <c r="H7397" i="8"/>
  <c r="B6355" i="8"/>
  <c r="C6355" i="8"/>
  <c r="D6355" i="8"/>
  <c r="I6355" i="8" s="1"/>
  <c r="J6355" i="8" s="1"/>
  <c r="E6355" i="8"/>
  <c r="F6355" i="8"/>
  <c r="G6355" i="8"/>
  <c r="H6355" i="8"/>
  <c r="B3259" i="8"/>
  <c r="C3259" i="8"/>
  <c r="D3259" i="8"/>
  <c r="I3259" i="8" s="1"/>
  <c r="J3259" i="8" s="1"/>
  <c r="E3259" i="8"/>
  <c r="F3259" i="8"/>
  <c r="G3259" i="8"/>
  <c r="H3259" i="8"/>
  <c r="B6311" i="8"/>
  <c r="C6311" i="8"/>
  <c r="D6311" i="8"/>
  <c r="I6311" i="8" s="1"/>
  <c r="J6311" i="8" s="1"/>
  <c r="E6311" i="8"/>
  <c r="F6311" i="8"/>
  <c r="G6311" i="8"/>
  <c r="H6311" i="8"/>
  <c r="B5289" i="8"/>
  <c r="C5289" i="8"/>
  <c r="D5289" i="8"/>
  <c r="I5289" i="8" s="1"/>
  <c r="J5289" i="8" s="1"/>
  <c r="E5289" i="8"/>
  <c r="F5289" i="8"/>
  <c r="G5289" i="8"/>
  <c r="H5289" i="8"/>
  <c r="B3177" i="8"/>
  <c r="C3177" i="8"/>
  <c r="D3177" i="8"/>
  <c r="I3177" i="8" s="1"/>
  <c r="J3177" i="8" s="1"/>
  <c r="E3177" i="8"/>
  <c r="F3177" i="8"/>
  <c r="G3177" i="8"/>
  <c r="H3177" i="8"/>
  <c r="B9485" i="8"/>
  <c r="C9485" i="8"/>
  <c r="D9485" i="8"/>
  <c r="I9485" i="8" s="1"/>
  <c r="J9485" i="8" s="1"/>
  <c r="E9485" i="8"/>
  <c r="F9485" i="8"/>
  <c r="G9485" i="8"/>
  <c r="H9485" i="8"/>
  <c r="B5281" i="8"/>
  <c r="C5281" i="8"/>
  <c r="D5281" i="8"/>
  <c r="I5281" i="8" s="1"/>
  <c r="J5281" i="8" s="1"/>
  <c r="E5281" i="8"/>
  <c r="F5281" i="8"/>
  <c r="G5281" i="8"/>
  <c r="H5281" i="8"/>
  <c r="B9402" i="8"/>
  <c r="C9402" i="8"/>
  <c r="D9402" i="8"/>
  <c r="I9402" i="8" s="1"/>
  <c r="J9402" i="8" s="1"/>
  <c r="E9402" i="8"/>
  <c r="F9402" i="8"/>
  <c r="G9402" i="8"/>
  <c r="H9402" i="8"/>
  <c r="B6207" i="8"/>
  <c r="C6207" i="8"/>
  <c r="D6207" i="8"/>
  <c r="I6207" i="8" s="1"/>
  <c r="J6207" i="8" s="1"/>
  <c r="E6207" i="8"/>
  <c r="F6207" i="8"/>
  <c r="G6207" i="8"/>
  <c r="H6207" i="8"/>
  <c r="B4117" i="8"/>
  <c r="C4117" i="8"/>
  <c r="D4117" i="8"/>
  <c r="I4117" i="8" s="1"/>
  <c r="J4117" i="8" s="1"/>
  <c r="E4117" i="8"/>
  <c r="F4117" i="8"/>
  <c r="G4117" i="8"/>
  <c r="H4117" i="8"/>
  <c r="B7282" i="8"/>
  <c r="C7282" i="8"/>
  <c r="D7282" i="8"/>
  <c r="I7282" i="8" s="1"/>
  <c r="J7282" i="8" s="1"/>
  <c r="E7282" i="8"/>
  <c r="F7282" i="8"/>
  <c r="G7282" i="8"/>
  <c r="H7282" i="8"/>
  <c r="B6160" i="8"/>
  <c r="C6160" i="8"/>
  <c r="D6160" i="8"/>
  <c r="I6160" i="8" s="1"/>
  <c r="J6160" i="8" s="1"/>
  <c r="E6160" i="8"/>
  <c r="F6160" i="8"/>
  <c r="G6160" i="8"/>
  <c r="H6160" i="8"/>
  <c r="B878" i="8"/>
  <c r="C878" i="8"/>
  <c r="D878" i="8"/>
  <c r="I878" i="8" s="1"/>
  <c r="J878" i="8" s="1"/>
  <c r="E878" i="8"/>
  <c r="F878" i="8"/>
  <c r="G878" i="8"/>
  <c r="H878" i="8"/>
  <c r="B5095" i="8"/>
  <c r="C5095" i="8"/>
  <c r="D5095" i="8"/>
  <c r="I5095" i="8" s="1"/>
  <c r="J5095" i="8" s="1"/>
  <c r="E5095" i="8"/>
  <c r="F5095" i="8"/>
  <c r="G5095" i="8"/>
  <c r="H5095" i="8"/>
  <c r="B5103" i="8"/>
  <c r="C5103" i="8"/>
  <c r="D5103" i="8"/>
  <c r="I5103" i="8" s="1"/>
  <c r="J5103" i="8" s="1"/>
  <c r="E5103" i="8"/>
  <c r="F5103" i="8"/>
  <c r="G5103" i="8"/>
  <c r="H5103" i="8"/>
  <c r="B9350" i="8"/>
  <c r="C9350" i="8"/>
  <c r="D9350" i="8"/>
  <c r="I9350" i="8" s="1"/>
  <c r="J9350" i="8" s="1"/>
  <c r="E9350" i="8"/>
  <c r="F9350" i="8"/>
  <c r="G9350" i="8"/>
  <c r="H9350" i="8"/>
  <c r="B3967" i="8"/>
  <c r="C3967" i="8"/>
  <c r="D3967" i="8"/>
  <c r="I3967" i="8" s="1"/>
  <c r="J3967" i="8" s="1"/>
  <c r="E3967" i="8"/>
  <c r="F3967" i="8"/>
  <c r="G3967" i="8"/>
  <c r="H3967" i="8"/>
  <c r="B4971" i="8"/>
  <c r="C4971" i="8"/>
  <c r="D4971" i="8"/>
  <c r="I4971" i="8" s="1"/>
  <c r="J4971" i="8" s="1"/>
  <c r="E4971" i="8"/>
  <c r="F4971" i="8"/>
  <c r="G4971" i="8"/>
  <c r="H4971" i="8"/>
  <c r="B5026" i="8"/>
  <c r="C5026" i="8"/>
  <c r="D5026" i="8"/>
  <c r="I5026" i="8" s="1"/>
  <c r="J5026" i="8" s="1"/>
  <c r="E5026" i="8"/>
  <c r="F5026" i="8"/>
  <c r="G5026" i="8"/>
  <c r="H5026" i="8"/>
  <c r="B9264" i="8"/>
  <c r="C9264" i="8"/>
  <c r="D9264" i="8"/>
  <c r="I9264" i="8" s="1"/>
  <c r="J9264" i="8" s="1"/>
  <c r="E9264" i="8"/>
  <c r="F9264" i="8"/>
  <c r="G9264" i="8"/>
  <c r="H9264" i="8"/>
  <c r="B8094" i="8"/>
  <c r="C8094" i="8"/>
  <c r="D8094" i="8"/>
  <c r="I8094" i="8" s="1"/>
  <c r="J8094" i="8" s="1"/>
  <c r="E8094" i="8"/>
  <c r="F8094" i="8"/>
  <c r="G8094" i="8"/>
  <c r="H8094" i="8"/>
  <c r="B9147" i="8"/>
  <c r="C9147" i="8"/>
  <c r="D9147" i="8"/>
  <c r="I9147" i="8" s="1"/>
  <c r="J9147" i="8" s="1"/>
  <c r="E9147" i="8"/>
  <c r="F9147" i="8"/>
  <c r="G9147" i="8"/>
  <c r="H9147" i="8"/>
  <c r="B2776" i="8"/>
  <c r="C2776" i="8"/>
  <c r="D2776" i="8"/>
  <c r="I2776" i="8" s="1"/>
  <c r="J2776" i="8" s="1"/>
  <c r="E2776" i="8"/>
  <c r="F2776" i="8"/>
  <c r="G2776" i="8"/>
  <c r="H2776" i="8"/>
  <c r="B4951" i="8"/>
  <c r="C4951" i="8"/>
  <c r="D4951" i="8"/>
  <c r="I4951" i="8" s="1"/>
  <c r="J4951" i="8" s="1"/>
  <c r="E4951" i="8"/>
  <c r="F4951" i="8"/>
  <c r="G4951" i="8"/>
  <c r="H4951" i="8"/>
  <c r="B9166" i="8"/>
  <c r="C9166" i="8"/>
  <c r="D9166" i="8"/>
  <c r="I9166" i="8" s="1"/>
  <c r="J9166" i="8" s="1"/>
  <c r="E9166" i="8"/>
  <c r="F9166" i="8"/>
  <c r="G9166" i="8"/>
  <c r="H9166" i="8"/>
  <c r="B670" i="8"/>
  <c r="C670" i="8"/>
  <c r="D670" i="8"/>
  <c r="I670" i="8" s="1"/>
  <c r="J670" i="8" s="1"/>
  <c r="E670" i="8"/>
  <c r="F670" i="8"/>
  <c r="G670" i="8"/>
  <c r="H670" i="8"/>
  <c r="B7975" i="8"/>
  <c r="C7975" i="8"/>
  <c r="D7975" i="8"/>
  <c r="I7975" i="8" s="1"/>
  <c r="J7975" i="8" s="1"/>
  <c r="E7975" i="8"/>
  <c r="F7975" i="8"/>
  <c r="G7975" i="8"/>
  <c r="H7975" i="8"/>
  <c r="B5857" i="8"/>
  <c r="C5857" i="8"/>
  <c r="D5857" i="8"/>
  <c r="I5857" i="8" s="1"/>
  <c r="J5857" i="8" s="1"/>
  <c r="E5857" i="8"/>
  <c r="F5857" i="8"/>
  <c r="G5857" i="8"/>
  <c r="H5857" i="8"/>
  <c r="B6936" i="8"/>
  <c r="C6936" i="8"/>
  <c r="D6936" i="8"/>
  <c r="I6936" i="8" s="1"/>
  <c r="J6936" i="8" s="1"/>
  <c r="E6936" i="8"/>
  <c r="F6936" i="8"/>
  <c r="G6936" i="8"/>
  <c r="H6936" i="8"/>
  <c r="B9014" i="8"/>
  <c r="C9014" i="8"/>
  <c r="D9014" i="8"/>
  <c r="I9014" i="8" s="1"/>
  <c r="J9014" i="8" s="1"/>
  <c r="E9014" i="8"/>
  <c r="F9014" i="8"/>
  <c r="G9014" i="8"/>
  <c r="H9014" i="8"/>
  <c r="B7968" i="8"/>
  <c r="C7968" i="8"/>
  <c r="D7968" i="8"/>
  <c r="I7968" i="8" s="1"/>
  <c r="J7968" i="8" s="1"/>
  <c r="E7968" i="8"/>
  <c r="F7968" i="8"/>
  <c r="G7968" i="8"/>
  <c r="H7968" i="8"/>
  <c r="B4838" i="8"/>
  <c r="C4838" i="8"/>
  <c r="D4838" i="8"/>
  <c r="I4838" i="8" s="1"/>
  <c r="J4838" i="8" s="1"/>
  <c r="E4838" i="8"/>
  <c r="F4838" i="8"/>
  <c r="G4838" i="8"/>
  <c r="H4838" i="8"/>
  <c r="B9031" i="8"/>
  <c r="C9031" i="8"/>
  <c r="D9031" i="8"/>
  <c r="I9031" i="8" s="1"/>
  <c r="J9031" i="8" s="1"/>
  <c r="E9031" i="8"/>
  <c r="F9031" i="8"/>
  <c r="G9031" i="8"/>
  <c r="H9031" i="8"/>
  <c r="B5841" i="8"/>
  <c r="C5841" i="8"/>
  <c r="D5841" i="8"/>
  <c r="I5841" i="8" s="1"/>
  <c r="J5841" i="8" s="1"/>
  <c r="E5841" i="8"/>
  <c r="F5841" i="8"/>
  <c r="G5841" i="8"/>
  <c r="H5841" i="8"/>
  <c r="B4804" i="8"/>
  <c r="C4804" i="8"/>
  <c r="D4804" i="8"/>
  <c r="I4804" i="8" s="1"/>
  <c r="J4804" i="8" s="1"/>
  <c r="E4804" i="8"/>
  <c r="F4804" i="8"/>
  <c r="G4804" i="8"/>
  <c r="H4804" i="8"/>
  <c r="B2606" i="8"/>
  <c r="C2606" i="8"/>
  <c r="D2606" i="8"/>
  <c r="I2606" i="8" s="1"/>
  <c r="J2606" i="8" s="1"/>
  <c r="E2606" i="8"/>
  <c r="F2606" i="8"/>
  <c r="G2606" i="8"/>
  <c r="H2606" i="8"/>
  <c r="B437" i="8"/>
  <c r="C437" i="8"/>
  <c r="D437" i="8"/>
  <c r="I437" i="8" s="1"/>
  <c r="J437" i="8" s="1"/>
  <c r="E437" i="8"/>
  <c r="F437" i="8"/>
  <c r="G437" i="8"/>
  <c r="H437" i="8"/>
  <c r="B4721" i="8"/>
  <c r="C4721" i="8"/>
  <c r="D4721" i="8"/>
  <c r="I4721" i="8" s="1"/>
  <c r="J4721" i="8" s="1"/>
  <c r="E4721" i="8"/>
  <c r="F4721" i="8"/>
  <c r="G4721" i="8"/>
  <c r="H4721" i="8"/>
  <c r="B3679" i="8"/>
  <c r="C3679" i="8"/>
  <c r="D3679" i="8"/>
  <c r="I3679" i="8" s="1"/>
  <c r="J3679" i="8" s="1"/>
  <c r="E3679" i="8"/>
  <c r="F3679" i="8"/>
  <c r="G3679" i="8"/>
  <c r="H3679" i="8"/>
  <c r="B7850" i="8"/>
  <c r="C7850" i="8"/>
  <c r="D7850" i="8"/>
  <c r="I7850" i="8" s="1"/>
  <c r="J7850" i="8" s="1"/>
  <c r="E7850" i="8"/>
  <c r="F7850" i="8"/>
  <c r="G7850" i="8"/>
  <c r="H7850" i="8"/>
  <c r="B5740" i="8"/>
  <c r="C5740" i="8"/>
  <c r="D5740" i="8"/>
  <c r="I5740" i="8" s="1"/>
  <c r="J5740" i="8" s="1"/>
  <c r="E5740" i="8"/>
  <c r="F5740" i="8"/>
  <c r="G5740" i="8"/>
  <c r="H5740" i="8"/>
  <c r="B504" i="8"/>
  <c r="C504" i="8"/>
  <c r="D504" i="8"/>
  <c r="I504" i="8" s="1"/>
  <c r="J504" i="8" s="1"/>
  <c r="E504" i="8"/>
  <c r="F504" i="8"/>
  <c r="G504" i="8"/>
  <c r="H504" i="8"/>
  <c r="B7879" i="8"/>
  <c r="C7879" i="8"/>
  <c r="D7879" i="8"/>
  <c r="I7879" i="8" s="1"/>
  <c r="J7879" i="8" s="1"/>
  <c r="E7879" i="8"/>
  <c r="F7879" i="8"/>
  <c r="G7879" i="8"/>
  <c r="H7879" i="8"/>
  <c r="B3731" i="8"/>
  <c r="C3731" i="8"/>
  <c r="D3731" i="8"/>
  <c r="I3731" i="8" s="1"/>
  <c r="J3731" i="8" s="1"/>
  <c r="E3731" i="8"/>
  <c r="F3731" i="8"/>
  <c r="G3731" i="8"/>
  <c r="H3731" i="8"/>
  <c r="B8953" i="8"/>
  <c r="C8953" i="8"/>
  <c r="D8953" i="8"/>
  <c r="I8953" i="8" s="1"/>
  <c r="J8953" i="8" s="1"/>
  <c r="E8953" i="8"/>
  <c r="F8953" i="8"/>
  <c r="G8953" i="8"/>
  <c r="H8953" i="8"/>
  <c r="B3594" i="8"/>
  <c r="C3594" i="8"/>
  <c r="D3594" i="8"/>
  <c r="I3594" i="8" s="1"/>
  <c r="J3594" i="8" s="1"/>
  <c r="E3594" i="8"/>
  <c r="F3594" i="8"/>
  <c r="G3594" i="8"/>
  <c r="H3594" i="8"/>
  <c r="B7780" i="8"/>
  <c r="C7780" i="8"/>
  <c r="D7780" i="8"/>
  <c r="I7780" i="8" s="1"/>
  <c r="J7780" i="8" s="1"/>
  <c r="E7780" i="8"/>
  <c r="F7780" i="8"/>
  <c r="G7780" i="8"/>
  <c r="H7780" i="8"/>
  <c r="B4689" i="8"/>
  <c r="C4689" i="8"/>
  <c r="D4689" i="8"/>
  <c r="I4689" i="8" s="1"/>
  <c r="J4689" i="8" s="1"/>
  <c r="E4689" i="8"/>
  <c r="F4689" i="8"/>
  <c r="G4689" i="8"/>
  <c r="H4689" i="8"/>
  <c r="B7720" i="8"/>
  <c r="C7720" i="8"/>
  <c r="D7720" i="8"/>
  <c r="I7720" i="8" s="1"/>
  <c r="J7720" i="8" s="1"/>
  <c r="E7720" i="8"/>
  <c r="F7720" i="8"/>
  <c r="G7720" i="8"/>
  <c r="H7720" i="8"/>
  <c r="B4687" i="8"/>
  <c r="C4687" i="8"/>
  <c r="D4687" i="8"/>
  <c r="I4687" i="8" s="1"/>
  <c r="J4687" i="8" s="1"/>
  <c r="E4687" i="8"/>
  <c r="F4687" i="8"/>
  <c r="G4687" i="8"/>
  <c r="H4687" i="8"/>
  <c r="B6719" i="8"/>
  <c r="C6719" i="8"/>
  <c r="D6719" i="8"/>
  <c r="I6719" i="8" s="1"/>
  <c r="J6719" i="8" s="1"/>
  <c r="E6719" i="8"/>
  <c r="F6719" i="8"/>
  <c r="G6719" i="8"/>
  <c r="H6719" i="8"/>
  <c r="B2546" i="8"/>
  <c r="C2546" i="8"/>
  <c r="D2546" i="8"/>
  <c r="I2546" i="8" s="1"/>
  <c r="J2546" i="8" s="1"/>
  <c r="E2546" i="8"/>
  <c r="F2546" i="8"/>
  <c r="G2546" i="8"/>
  <c r="H2546" i="8"/>
  <c r="B3641" i="8"/>
  <c r="C3641" i="8"/>
  <c r="D3641" i="8"/>
  <c r="I3641" i="8" s="1"/>
  <c r="J3641" i="8" s="1"/>
  <c r="E3641" i="8"/>
  <c r="F3641" i="8"/>
  <c r="G3641" i="8"/>
  <c r="H3641" i="8"/>
  <c r="B2432" i="8"/>
  <c r="C2432" i="8"/>
  <c r="D2432" i="8"/>
  <c r="I2432" i="8" s="1"/>
  <c r="J2432" i="8" s="1"/>
  <c r="E2432" i="8"/>
  <c r="F2432" i="8"/>
  <c r="G2432" i="8"/>
  <c r="H2432" i="8"/>
  <c r="B5591" i="8"/>
  <c r="C5591" i="8"/>
  <c r="D5591" i="8"/>
  <c r="I5591" i="8" s="1"/>
  <c r="J5591" i="8" s="1"/>
  <c r="E5591" i="8"/>
  <c r="F5591" i="8"/>
  <c r="G5591" i="8"/>
  <c r="H5591" i="8"/>
  <c r="B8746" i="8"/>
  <c r="C8746" i="8"/>
  <c r="D8746" i="8"/>
  <c r="I8746" i="8" s="1"/>
  <c r="J8746" i="8" s="1"/>
  <c r="E8746" i="8"/>
  <c r="F8746" i="8"/>
  <c r="G8746" i="8"/>
  <c r="H8746" i="8"/>
  <c r="B5541" i="8"/>
  <c r="C5541" i="8"/>
  <c r="D5541" i="8"/>
  <c r="I5541" i="8" s="1"/>
  <c r="J5541" i="8" s="1"/>
  <c r="E5541" i="8"/>
  <c r="F5541" i="8"/>
  <c r="G5541" i="8"/>
  <c r="H5541" i="8"/>
  <c r="B1328" i="8"/>
  <c r="C1328" i="8"/>
  <c r="D1328" i="8"/>
  <c r="I1328" i="8" s="1"/>
  <c r="J1328" i="8" s="1"/>
  <c r="E1328" i="8"/>
  <c r="F1328" i="8"/>
  <c r="G1328" i="8"/>
  <c r="H1328" i="8"/>
  <c r="B5544" i="8"/>
  <c r="C5544" i="8"/>
  <c r="D5544" i="8"/>
  <c r="I5544" i="8" s="1"/>
  <c r="J5544" i="8" s="1"/>
  <c r="E5544" i="8"/>
  <c r="F5544" i="8"/>
  <c r="G5544" i="8"/>
  <c r="H5544" i="8"/>
  <c r="B4537" i="8"/>
  <c r="C4537" i="8"/>
  <c r="D4537" i="8"/>
  <c r="I4537" i="8" s="1"/>
  <c r="J4537" i="8" s="1"/>
  <c r="E4537" i="8"/>
  <c r="F4537" i="8"/>
  <c r="G4537" i="8"/>
  <c r="H4537" i="8"/>
  <c r="B4517" i="8"/>
  <c r="C4517" i="8"/>
  <c r="D4517" i="8"/>
  <c r="I4517" i="8" s="1"/>
  <c r="J4517" i="8" s="1"/>
  <c r="E4517" i="8"/>
  <c r="F4517" i="8"/>
  <c r="G4517" i="8"/>
  <c r="H4517" i="8"/>
  <c r="B7509" i="8"/>
  <c r="C7509" i="8"/>
  <c r="D7509" i="8"/>
  <c r="I7509" i="8" s="1"/>
  <c r="J7509" i="8" s="1"/>
  <c r="E7509" i="8"/>
  <c r="F7509" i="8"/>
  <c r="G7509" i="8"/>
  <c r="H7509" i="8"/>
  <c r="B4379" i="8"/>
  <c r="C4379" i="8"/>
  <c r="D4379" i="8"/>
  <c r="I4379" i="8" s="1"/>
  <c r="J4379" i="8" s="1"/>
  <c r="E4379" i="8"/>
  <c r="F4379" i="8"/>
  <c r="G4379" i="8"/>
  <c r="H4379" i="8"/>
  <c r="B5429" i="8"/>
  <c r="C5429" i="8"/>
  <c r="D5429" i="8"/>
  <c r="I5429" i="8" s="1"/>
  <c r="J5429" i="8" s="1"/>
  <c r="E5429" i="8"/>
  <c r="F5429" i="8"/>
  <c r="G5429" i="8"/>
  <c r="H5429" i="8"/>
  <c r="B8616" i="8"/>
  <c r="C8616" i="8"/>
  <c r="D8616" i="8"/>
  <c r="I8616" i="8" s="1"/>
  <c r="J8616" i="8" s="1"/>
  <c r="E8616" i="8"/>
  <c r="F8616" i="8"/>
  <c r="G8616" i="8"/>
  <c r="H8616" i="8"/>
  <c r="B4388" i="8"/>
  <c r="C4388" i="8"/>
  <c r="D4388" i="8"/>
  <c r="I4388" i="8" s="1"/>
  <c r="J4388" i="8" s="1"/>
  <c r="E4388" i="8"/>
  <c r="F4388" i="8"/>
  <c r="G4388" i="8"/>
  <c r="H4388" i="8"/>
  <c r="B4305" i="8"/>
  <c r="C4305" i="8"/>
  <c r="D4305" i="8"/>
  <c r="I4305" i="8" s="1"/>
  <c r="J4305" i="8" s="1"/>
  <c r="E4305" i="8"/>
  <c r="F4305" i="8"/>
  <c r="G4305" i="8"/>
  <c r="H4305" i="8"/>
  <c r="B2239" i="8"/>
  <c r="C2239" i="8"/>
  <c r="D2239" i="8"/>
  <c r="I2239" i="8" s="1"/>
  <c r="J2239" i="8" s="1"/>
  <c r="E2239" i="8"/>
  <c r="F2239" i="8"/>
  <c r="G2239" i="8"/>
  <c r="H2239" i="8"/>
  <c r="B3266" i="8"/>
  <c r="C3266" i="8"/>
  <c r="D3266" i="8"/>
  <c r="I3266" i="8" s="1"/>
  <c r="J3266" i="8" s="1"/>
  <c r="E3266" i="8"/>
  <c r="F3266" i="8"/>
  <c r="G3266" i="8"/>
  <c r="H3266" i="8"/>
  <c r="B6349" i="8"/>
  <c r="C6349" i="8"/>
  <c r="D6349" i="8"/>
  <c r="I6349" i="8" s="1"/>
  <c r="J6349" i="8" s="1"/>
  <c r="E6349" i="8"/>
  <c r="F6349" i="8"/>
  <c r="G6349" i="8"/>
  <c r="H6349" i="8"/>
  <c r="B2186" i="8"/>
  <c r="C2186" i="8"/>
  <c r="D2186" i="8"/>
  <c r="I2186" i="8" s="1"/>
  <c r="J2186" i="8" s="1"/>
  <c r="E2186" i="8"/>
  <c r="F2186" i="8"/>
  <c r="G2186" i="8"/>
  <c r="H2186" i="8"/>
  <c r="B4336" i="8"/>
  <c r="C4336" i="8"/>
  <c r="D4336" i="8"/>
  <c r="I4336" i="8" s="1"/>
  <c r="J4336" i="8" s="1"/>
  <c r="E4336" i="8"/>
  <c r="F4336" i="8"/>
  <c r="G4336" i="8"/>
  <c r="H4336" i="8"/>
  <c r="B3157" i="8"/>
  <c r="C3157" i="8"/>
  <c r="D3157" i="8"/>
  <c r="I3157" i="8" s="1"/>
  <c r="J3157" i="8" s="1"/>
  <c r="E3157" i="8"/>
  <c r="F3157" i="8"/>
  <c r="G3157" i="8"/>
  <c r="H3157" i="8"/>
  <c r="B6282" i="8"/>
  <c r="C6282" i="8"/>
  <c r="D6282" i="8"/>
  <c r="I6282" i="8" s="1"/>
  <c r="J6282" i="8" s="1"/>
  <c r="E6282" i="8"/>
  <c r="F6282" i="8"/>
  <c r="G6282" i="8"/>
  <c r="H6282" i="8"/>
  <c r="B4189" i="8"/>
  <c r="C4189" i="8"/>
  <c r="D4189" i="8"/>
  <c r="I4189" i="8" s="1"/>
  <c r="J4189" i="8" s="1"/>
  <c r="E4189" i="8"/>
  <c r="F4189" i="8"/>
  <c r="G4189" i="8"/>
  <c r="H4189" i="8"/>
  <c r="B7363" i="8"/>
  <c r="C7363" i="8"/>
  <c r="D7363" i="8"/>
  <c r="I7363" i="8" s="1"/>
  <c r="J7363" i="8" s="1"/>
  <c r="E7363" i="8"/>
  <c r="F7363" i="8"/>
  <c r="G7363" i="8"/>
  <c r="H7363" i="8"/>
  <c r="B6314" i="8"/>
  <c r="C6314" i="8"/>
  <c r="D6314" i="8"/>
  <c r="I6314" i="8" s="1"/>
  <c r="J6314" i="8" s="1"/>
  <c r="E6314" i="8"/>
  <c r="F6314" i="8"/>
  <c r="G6314" i="8"/>
  <c r="H6314" i="8"/>
  <c r="B2161" i="8"/>
  <c r="C2161" i="8"/>
  <c r="D2161" i="8"/>
  <c r="I2161" i="8" s="1"/>
  <c r="J2161" i="8" s="1"/>
  <c r="E2161" i="8"/>
  <c r="F2161" i="8"/>
  <c r="G2161" i="8"/>
  <c r="H2161" i="8"/>
  <c r="B7234" i="8"/>
  <c r="C7234" i="8"/>
  <c r="D7234" i="8"/>
  <c r="I7234" i="8" s="1"/>
  <c r="J7234" i="8" s="1"/>
  <c r="E7234" i="8"/>
  <c r="F7234" i="8"/>
  <c r="G7234" i="8"/>
  <c r="H7234" i="8"/>
  <c r="B8306" i="8"/>
  <c r="C8306" i="8"/>
  <c r="D8306" i="8"/>
  <c r="I8306" i="8" s="1"/>
  <c r="J8306" i="8" s="1"/>
  <c r="E8306" i="8"/>
  <c r="F8306" i="8"/>
  <c r="G8306" i="8"/>
  <c r="H8306" i="8"/>
  <c r="B830" i="8"/>
  <c r="C830" i="8"/>
  <c r="D830" i="8"/>
  <c r="I830" i="8" s="1"/>
  <c r="J830" i="8" s="1"/>
  <c r="E830" i="8"/>
  <c r="F830" i="8"/>
  <c r="G830" i="8"/>
  <c r="H830" i="8"/>
  <c r="B849" i="8"/>
  <c r="C849" i="8"/>
  <c r="D849" i="8"/>
  <c r="I849" i="8" s="1"/>
  <c r="J849" i="8" s="1"/>
  <c r="E849" i="8"/>
  <c r="F849" i="8"/>
  <c r="G849" i="8"/>
  <c r="H849" i="8"/>
  <c r="B7122" i="8"/>
  <c r="C7122" i="8"/>
  <c r="D7122" i="8"/>
  <c r="I7122" i="8" s="1"/>
  <c r="J7122" i="8" s="1"/>
  <c r="E7122" i="8"/>
  <c r="F7122" i="8"/>
  <c r="G7122" i="8"/>
  <c r="H7122" i="8"/>
  <c r="B7131" i="8"/>
  <c r="C7131" i="8"/>
  <c r="D7131" i="8"/>
  <c r="I7131" i="8" s="1"/>
  <c r="J7131" i="8" s="1"/>
  <c r="E7131" i="8"/>
  <c r="F7131" i="8"/>
  <c r="G7131" i="8"/>
  <c r="H7131" i="8"/>
  <c r="B6082" i="8"/>
  <c r="C6082" i="8"/>
  <c r="D6082" i="8"/>
  <c r="I6082" i="8" s="1"/>
  <c r="J6082" i="8" s="1"/>
  <c r="E6082" i="8"/>
  <c r="F6082" i="8"/>
  <c r="G6082" i="8"/>
  <c r="H6082" i="8"/>
  <c r="B7198" i="8"/>
  <c r="C7198" i="8"/>
  <c r="D7198" i="8"/>
  <c r="I7198" i="8" s="1"/>
  <c r="J7198" i="8" s="1"/>
  <c r="E7198" i="8"/>
  <c r="F7198" i="8"/>
  <c r="G7198" i="8"/>
  <c r="H7198" i="8"/>
  <c r="B703" i="8"/>
  <c r="C703" i="8"/>
  <c r="D703" i="8"/>
  <c r="I703" i="8" s="1"/>
  <c r="J703" i="8" s="1"/>
  <c r="E703" i="8"/>
  <c r="F703" i="8"/>
  <c r="G703" i="8"/>
  <c r="H703" i="8"/>
  <c r="B7054" i="8"/>
  <c r="C7054" i="8"/>
  <c r="D7054" i="8"/>
  <c r="I7054" i="8" s="1"/>
  <c r="J7054" i="8" s="1"/>
  <c r="E7054" i="8"/>
  <c r="F7054" i="8"/>
  <c r="G7054" i="8"/>
  <c r="H7054" i="8"/>
  <c r="B4998" i="8"/>
  <c r="C4998" i="8"/>
  <c r="D4998" i="8"/>
  <c r="I4998" i="8" s="1"/>
  <c r="J4998" i="8" s="1"/>
  <c r="E4998" i="8"/>
  <c r="F4998" i="8"/>
  <c r="G4998" i="8"/>
  <c r="H4998" i="8"/>
  <c r="B7111" i="8"/>
  <c r="C7111" i="8"/>
  <c r="D7111" i="8"/>
  <c r="I7111" i="8" s="1"/>
  <c r="J7111" i="8" s="1"/>
  <c r="E7111" i="8"/>
  <c r="F7111" i="8"/>
  <c r="G7111" i="8"/>
  <c r="H7111" i="8"/>
  <c r="B786" i="8"/>
  <c r="C786" i="8"/>
  <c r="D786" i="8"/>
  <c r="I786" i="8" s="1"/>
  <c r="J786" i="8" s="1"/>
  <c r="E786" i="8"/>
  <c r="F786" i="8"/>
  <c r="G786" i="8"/>
  <c r="H786" i="8"/>
  <c r="B8117" i="8"/>
  <c r="C8117" i="8"/>
  <c r="D8117" i="8"/>
  <c r="I8117" i="8" s="1"/>
  <c r="J8117" i="8" s="1"/>
  <c r="E8117" i="8"/>
  <c r="F8117" i="8"/>
  <c r="G8117" i="8"/>
  <c r="H8117" i="8"/>
  <c r="B2924" i="8"/>
  <c r="C2924" i="8"/>
  <c r="D2924" i="8"/>
  <c r="I2924" i="8" s="1"/>
  <c r="J2924" i="8" s="1"/>
  <c r="E2924" i="8"/>
  <c r="F2924" i="8"/>
  <c r="G2924" i="8"/>
  <c r="H2924" i="8"/>
  <c r="B1877" i="8"/>
  <c r="C1877" i="8"/>
  <c r="D1877" i="8"/>
  <c r="I1877" i="8" s="1"/>
  <c r="J1877" i="8" s="1"/>
  <c r="E1877" i="8"/>
  <c r="F1877" i="8"/>
  <c r="G1877" i="8"/>
  <c r="H1877" i="8"/>
  <c r="B6040" i="8"/>
  <c r="C6040" i="8"/>
  <c r="D6040" i="8"/>
  <c r="I6040" i="8" s="1"/>
  <c r="J6040" i="8" s="1"/>
  <c r="E6040" i="8"/>
  <c r="F6040" i="8"/>
  <c r="G6040" i="8"/>
  <c r="H6040" i="8"/>
  <c r="B3832" i="8"/>
  <c r="C3832" i="8"/>
  <c r="D3832" i="8"/>
  <c r="I3832" i="8" s="1"/>
  <c r="J3832" i="8" s="1"/>
  <c r="E3832" i="8"/>
  <c r="F3832" i="8"/>
  <c r="G3832" i="8"/>
  <c r="H3832" i="8"/>
  <c r="B3859" i="8"/>
  <c r="C3859" i="8"/>
  <c r="D3859" i="8"/>
  <c r="I3859" i="8" s="1"/>
  <c r="J3859" i="8" s="1"/>
  <c r="E3859" i="8"/>
  <c r="F3859" i="8"/>
  <c r="G3859" i="8"/>
  <c r="H3859" i="8"/>
  <c r="B4890" i="8"/>
  <c r="C4890" i="8"/>
  <c r="D4890" i="8"/>
  <c r="I4890" i="8" s="1"/>
  <c r="J4890" i="8" s="1"/>
  <c r="E4890" i="8"/>
  <c r="F4890" i="8"/>
  <c r="G4890" i="8"/>
  <c r="H4890" i="8"/>
  <c r="B1746" i="8"/>
  <c r="C1746" i="8"/>
  <c r="D1746" i="8"/>
  <c r="I1746" i="8" s="1"/>
  <c r="J1746" i="8" s="1"/>
  <c r="E1746" i="8"/>
  <c r="F1746" i="8"/>
  <c r="G1746" i="8"/>
  <c r="H1746" i="8"/>
  <c r="B8047" i="8"/>
  <c r="C8047" i="8"/>
  <c r="D8047" i="8"/>
  <c r="I8047" i="8" s="1"/>
  <c r="J8047" i="8" s="1"/>
  <c r="E8047" i="8"/>
  <c r="F8047" i="8"/>
  <c r="G8047" i="8"/>
  <c r="H8047" i="8"/>
  <c r="B1755" i="8"/>
  <c r="C1755" i="8"/>
  <c r="D1755" i="8"/>
  <c r="I1755" i="8" s="1"/>
  <c r="J1755" i="8" s="1"/>
  <c r="E1755" i="8"/>
  <c r="F1755" i="8"/>
  <c r="G1755" i="8"/>
  <c r="H1755" i="8"/>
  <c r="B6908" i="8"/>
  <c r="C6908" i="8"/>
  <c r="D6908" i="8"/>
  <c r="I6908" i="8" s="1"/>
  <c r="J6908" i="8" s="1"/>
  <c r="E6908" i="8"/>
  <c r="F6908" i="8"/>
  <c r="G6908" i="8"/>
  <c r="H6908" i="8"/>
  <c r="B3793" i="8"/>
  <c r="C3793" i="8"/>
  <c r="D3793" i="8"/>
  <c r="I3793" i="8" s="1"/>
  <c r="J3793" i="8" s="1"/>
  <c r="E3793" i="8"/>
  <c r="F3793" i="8"/>
  <c r="G3793" i="8"/>
  <c r="H3793" i="8"/>
  <c r="B7990" i="8"/>
  <c r="C7990" i="8"/>
  <c r="D7990" i="8"/>
  <c r="I7990" i="8" s="1"/>
  <c r="J7990" i="8" s="1"/>
  <c r="E7990" i="8"/>
  <c r="F7990" i="8"/>
  <c r="G7990" i="8"/>
  <c r="H7990" i="8"/>
  <c r="B3757" i="8"/>
  <c r="C3757" i="8"/>
  <c r="D3757" i="8"/>
  <c r="I3757" i="8" s="1"/>
  <c r="J3757" i="8" s="1"/>
  <c r="E3757" i="8"/>
  <c r="F3757" i="8"/>
  <c r="G3757" i="8"/>
  <c r="H3757" i="8"/>
  <c r="B9050" i="8"/>
  <c r="C9050" i="8"/>
  <c r="D9050" i="8"/>
  <c r="I9050" i="8" s="1"/>
  <c r="J9050" i="8" s="1"/>
  <c r="E9050" i="8"/>
  <c r="F9050" i="8"/>
  <c r="G9050" i="8"/>
  <c r="H9050" i="8"/>
  <c r="B5845" i="8"/>
  <c r="C5845" i="8"/>
  <c r="D5845" i="8"/>
  <c r="I5845" i="8" s="1"/>
  <c r="J5845" i="8" s="1"/>
  <c r="E5845" i="8"/>
  <c r="F5845" i="8"/>
  <c r="G5845" i="8"/>
  <c r="H5845" i="8"/>
  <c r="B9066" i="8"/>
  <c r="C9066" i="8"/>
  <c r="D9066" i="8"/>
  <c r="I9066" i="8" s="1"/>
  <c r="J9066" i="8" s="1"/>
  <c r="E9066" i="8"/>
  <c r="F9066" i="8"/>
  <c r="G9066" i="8"/>
  <c r="H9066" i="8"/>
  <c r="B5750" i="8"/>
  <c r="C5750" i="8"/>
  <c r="D5750" i="8"/>
  <c r="I5750" i="8" s="1"/>
  <c r="J5750" i="8" s="1"/>
  <c r="E5750" i="8"/>
  <c r="F5750" i="8"/>
  <c r="G5750" i="8"/>
  <c r="H5750" i="8"/>
  <c r="B2590" i="8"/>
  <c r="C2590" i="8"/>
  <c r="D2590" i="8"/>
  <c r="I2590" i="8" s="1"/>
  <c r="J2590" i="8" s="1"/>
  <c r="E2590" i="8"/>
  <c r="F2590" i="8"/>
  <c r="G2590" i="8"/>
  <c r="H2590" i="8"/>
  <c r="B4666" i="8"/>
  <c r="C4666" i="8"/>
  <c r="D4666" i="8"/>
  <c r="I4666" i="8" s="1"/>
  <c r="J4666" i="8" s="1"/>
  <c r="E4666" i="8"/>
  <c r="F4666" i="8"/>
  <c r="G4666" i="8"/>
  <c r="H4666" i="8"/>
  <c r="B6762" i="8"/>
  <c r="C6762" i="8"/>
  <c r="D6762" i="8"/>
  <c r="I6762" i="8" s="1"/>
  <c r="J6762" i="8" s="1"/>
  <c r="E6762" i="8"/>
  <c r="F6762" i="8"/>
  <c r="G6762" i="8"/>
  <c r="H6762" i="8"/>
  <c r="B3653" i="8"/>
  <c r="C3653" i="8"/>
  <c r="D3653" i="8"/>
  <c r="I3653" i="8" s="1"/>
  <c r="J3653" i="8" s="1"/>
  <c r="E3653" i="8"/>
  <c r="F3653" i="8"/>
  <c r="G3653" i="8"/>
  <c r="H3653" i="8"/>
  <c r="B5681" i="8"/>
  <c r="C5681" i="8"/>
  <c r="D5681" i="8"/>
  <c r="I5681" i="8" s="1"/>
  <c r="J5681" i="8" s="1"/>
  <c r="E5681" i="8"/>
  <c r="F5681" i="8"/>
  <c r="G5681" i="8"/>
  <c r="H5681" i="8"/>
  <c r="B2552" i="8"/>
  <c r="C2552" i="8"/>
  <c r="D2552" i="8"/>
  <c r="I2552" i="8" s="1"/>
  <c r="J2552" i="8" s="1"/>
  <c r="E2552" i="8"/>
  <c r="F2552" i="8"/>
  <c r="G2552" i="8"/>
  <c r="H2552" i="8"/>
  <c r="B296" i="8"/>
  <c r="C296" i="8"/>
  <c r="D296" i="8"/>
  <c r="I296" i="8" s="1"/>
  <c r="J296" i="8" s="1"/>
  <c r="E296" i="8"/>
  <c r="F296" i="8"/>
  <c r="G296" i="8"/>
  <c r="H296" i="8"/>
  <c r="B7629" i="8"/>
  <c r="C7629" i="8"/>
  <c r="D7629" i="8"/>
  <c r="I7629" i="8" s="1"/>
  <c r="J7629" i="8" s="1"/>
  <c r="E7629" i="8"/>
  <c r="F7629" i="8"/>
  <c r="G7629" i="8"/>
  <c r="H7629" i="8"/>
  <c r="B1428" i="8"/>
  <c r="C1428" i="8"/>
  <c r="D1428" i="8"/>
  <c r="I1428" i="8" s="1"/>
  <c r="J1428" i="8" s="1"/>
  <c r="E1428" i="8"/>
  <c r="F1428" i="8"/>
  <c r="G1428" i="8"/>
  <c r="H1428" i="8"/>
  <c r="B301" i="8"/>
  <c r="C301" i="8"/>
  <c r="D301" i="8"/>
  <c r="I301" i="8" s="1"/>
  <c r="J301" i="8" s="1"/>
  <c r="E301" i="8"/>
  <c r="F301" i="8"/>
  <c r="G301" i="8"/>
  <c r="H301" i="8"/>
  <c r="B7682" i="8"/>
  <c r="C7682" i="8"/>
  <c r="D7682" i="8"/>
  <c r="I7682" i="8" s="1"/>
  <c r="J7682" i="8" s="1"/>
  <c r="E7682" i="8"/>
  <c r="F7682" i="8"/>
  <c r="G7682" i="8"/>
  <c r="H7682" i="8"/>
  <c r="B1309" i="8"/>
  <c r="C1309" i="8"/>
  <c r="D1309" i="8"/>
  <c r="I1309" i="8" s="1"/>
  <c r="J1309" i="8" s="1"/>
  <c r="E1309" i="8"/>
  <c r="F1309" i="8"/>
  <c r="G1309" i="8"/>
  <c r="H1309" i="8"/>
  <c r="B186" i="8"/>
  <c r="C186" i="8"/>
  <c r="D186" i="8"/>
  <c r="I186" i="8" s="1"/>
  <c r="J186" i="8" s="1"/>
  <c r="E186" i="8"/>
  <c r="F186" i="8"/>
  <c r="G186" i="8"/>
  <c r="H186" i="8"/>
  <c r="B5509" i="8"/>
  <c r="C5509" i="8"/>
  <c r="D5509" i="8"/>
  <c r="I5509" i="8" s="1"/>
  <c r="J5509" i="8" s="1"/>
  <c r="E5509" i="8"/>
  <c r="F5509" i="8"/>
  <c r="G5509" i="8"/>
  <c r="H5509" i="8"/>
  <c r="B187" i="8"/>
  <c r="C187" i="8"/>
  <c r="D187" i="8"/>
  <c r="I187" i="8" s="1"/>
  <c r="J187" i="8" s="1"/>
  <c r="E187" i="8"/>
  <c r="F187" i="8"/>
  <c r="G187" i="8"/>
  <c r="H187" i="8"/>
  <c r="B5488" i="8"/>
  <c r="C5488" i="8"/>
  <c r="D5488" i="8"/>
  <c r="I5488" i="8" s="1"/>
  <c r="J5488" i="8" s="1"/>
  <c r="E5488" i="8"/>
  <c r="F5488" i="8"/>
  <c r="G5488" i="8"/>
  <c r="H5488" i="8"/>
  <c r="B1270" i="8"/>
  <c r="C1270" i="8"/>
  <c r="D1270" i="8"/>
  <c r="I1270" i="8" s="1"/>
  <c r="J1270" i="8" s="1"/>
  <c r="E1270" i="8"/>
  <c r="F1270" i="8"/>
  <c r="G1270" i="8"/>
  <c r="H1270" i="8"/>
  <c r="B7463" i="8"/>
  <c r="C7463" i="8"/>
  <c r="D7463" i="8"/>
  <c r="I7463" i="8" s="1"/>
  <c r="J7463" i="8" s="1"/>
  <c r="E7463" i="8"/>
  <c r="F7463" i="8"/>
  <c r="G7463" i="8"/>
  <c r="H7463" i="8"/>
  <c r="B7500" i="8"/>
  <c r="C7500" i="8"/>
  <c r="D7500" i="8"/>
  <c r="I7500" i="8" s="1"/>
  <c r="J7500" i="8" s="1"/>
  <c r="E7500" i="8"/>
  <c r="F7500" i="8"/>
  <c r="G7500" i="8"/>
  <c r="H7500" i="8"/>
  <c r="B1118" i="8"/>
  <c r="C1118" i="8"/>
  <c r="D1118" i="8"/>
  <c r="I1118" i="8" s="1"/>
  <c r="J1118" i="8" s="1"/>
  <c r="E1118" i="8"/>
  <c r="F1118" i="8"/>
  <c r="G1118" i="8"/>
  <c r="H1118" i="8"/>
  <c r="B3220" i="8"/>
  <c r="C3220" i="8"/>
  <c r="D3220" i="8"/>
  <c r="I3220" i="8" s="1"/>
  <c r="J3220" i="8" s="1"/>
  <c r="E3220" i="8"/>
  <c r="F3220" i="8"/>
  <c r="G3220" i="8"/>
  <c r="H3220" i="8"/>
  <c r="B7331" i="8"/>
  <c r="C7331" i="8"/>
  <c r="D7331" i="8"/>
  <c r="I7331" i="8" s="1"/>
  <c r="J7331" i="8" s="1"/>
  <c r="E7331" i="8"/>
  <c r="F7331" i="8"/>
  <c r="G7331" i="8"/>
  <c r="H7331" i="8"/>
  <c r="B6294" i="8"/>
  <c r="C6294" i="8"/>
  <c r="D6294" i="8"/>
  <c r="I6294" i="8" s="1"/>
  <c r="J6294" i="8" s="1"/>
  <c r="E6294" i="8"/>
  <c r="F6294" i="8"/>
  <c r="G6294" i="8"/>
  <c r="H6294" i="8"/>
  <c r="B9531" i="8"/>
  <c r="C9531" i="8"/>
  <c r="D9531" i="8"/>
  <c r="I9531" i="8" s="1"/>
  <c r="J9531" i="8" s="1"/>
  <c r="E9531" i="8"/>
  <c r="F9531" i="8"/>
  <c r="G9531" i="8"/>
  <c r="H9531" i="8"/>
  <c r="B2143" i="8"/>
  <c r="C2143" i="8"/>
  <c r="D2143" i="8"/>
  <c r="I2143" i="8" s="1"/>
  <c r="J2143" i="8" s="1"/>
  <c r="E2143" i="8"/>
  <c r="F2143" i="8"/>
  <c r="G2143" i="8"/>
  <c r="H2143" i="8"/>
  <c r="B1025" i="8"/>
  <c r="C1025" i="8"/>
  <c r="D1025" i="8"/>
  <c r="I1025" i="8" s="1"/>
  <c r="J1025" i="8" s="1"/>
  <c r="E1025" i="8"/>
  <c r="F1025" i="8"/>
  <c r="G1025" i="8"/>
  <c r="H1025" i="8"/>
  <c r="B7319" i="8"/>
  <c r="C7319" i="8"/>
  <c r="D7319" i="8"/>
  <c r="I7319" i="8" s="1"/>
  <c r="J7319" i="8" s="1"/>
  <c r="E7319" i="8"/>
  <c r="F7319" i="8"/>
  <c r="G7319" i="8"/>
  <c r="H7319" i="8"/>
  <c r="B9472" i="8"/>
  <c r="C9472" i="8"/>
  <c r="D9472" i="8"/>
  <c r="I9472" i="8" s="1"/>
  <c r="J9472" i="8" s="1"/>
  <c r="E9472" i="8"/>
  <c r="F9472" i="8"/>
  <c r="G9472" i="8"/>
  <c r="H9472" i="8"/>
  <c r="B7346" i="8"/>
  <c r="C7346" i="8"/>
  <c r="D7346" i="8"/>
  <c r="I7346" i="8" s="1"/>
  <c r="J7346" i="8" s="1"/>
  <c r="E7346" i="8"/>
  <c r="F7346" i="8"/>
  <c r="G7346" i="8"/>
  <c r="H7346" i="8"/>
  <c r="B5262" i="8"/>
  <c r="C5262" i="8"/>
  <c r="D5262" i="8"/>
  <c r="I5262" i="8" s="1"/>
  <c r="J5262" i="8" s="1"/>
  <c r="E5262" i="8"/>
  <c r="F5262" i="8"/>
  <c r="G5262" i="8"/>
  <c r="H5262" i="8"/>
  <c r="B2137" i="8"/>
  <c r="C2137" i="8"/>
  <c r="D2137" i="8"/>
  <c r="I2137" i="8" s="1"/>
  <c r="J2137" i="8" s="1"/>
  <c r="E2137" i="8"/>
  <c r="F2137" i="8"/>
  <c r="G2137" i="8"/>
  <c r="H2137" i="8"/>
  <c r="B5278" i="8"/>
  <c r="C5278" i="8"/>
  <c r="D5278" i="8"/>
  <c r="I5278" i="8" s="1"/>
  <c r="J5278" i="8" s="1"/>
  <c r="E5278" i="8"/>
  <c r="F5278" i="8"/>
  <c r="G5278" i="8"/>
  <c r="H5278" i="8"/>
  <c r="B3111" i="8"/>
  <c r="C3111" i="8"/>
  <c r="D3111" i="8"/>
  <c r="I3111" i="8" s="1"/>
  <c r="J3111" i="8" s="1"/>
  <c r="E3111" i="8"/>
  <c r="F3111" i="8"/>
  <c r="G3111" i="8"/>
  <c r="H3111" i="8"/>
  <c r="B3091" i="8"/>
  <c r="C3091" i="8"/>
  <c r="D3091" i="8"/>
  <c r="I3091" i="8" s="1"/>
  <c r="J3091" i="8" s="1"/>
  <c r="E3091" i="8"/>
  <c r="F3091" i="8"/>
  <c r="G3091" i="8"/>
  <c r="H3091" i="8"/>
  <c r="B7251" i="8"/>
  <c r="C7251" i="8"/>
  <c r="D7251" i="8"/>
  <c r="I7251" i="8" s="1"/>
  <c r="J7251" i="8" s="1"/>
  <c r="E7251" i="8"/>
  <c r="F7251" i="8"/>
  <c r="G7251" i="8"/>
  <c r="H7251" i="8"/>
  <c r="B4088" i="8"/>
  <c r="C4088" i="8"/>
  <c r="D4088" i="8"/>
  <c r="I4088" i="8" s="1"/>
  <c r="J4088" i="8" s="1"/>
  <c r="E4088" i="8"/>
  <c r="F4088" i="8"/>
  <c r="G4088" i="8"/>
  <c r="H4088" i="8"/>
  <c r="B9385" i="8"/>
  <c r="C9385" i="8"/>
  <c r="D9385" i="8"/>
  <c r="I9385" i="8" s="1"/>
  <c r="J9385" i="8" s="1"/>
  <c r="E9385" i="8"/>
  <c r="F9385" i="8"/>
  <c r="G9385" i="8"/>
  <c r="H9385" i="8"/>
  <c r="B894" i="8"/>
  <c r="C894" i="8"/>
  <c r="D894" i="8"/>
  <c r="I894" i="8" s="1"/>
  <c r="J894" i="8" s="1"/>
  <c r="E894" i="8"/>
  <c r="F894" i="8"/>
  <c r="G894" i="8"/>
  <c r="H894" i="8"/>
  <c r="B5213" i="8"/>
  <c r="C5213" i="8"/>
  <c r="D5213" i="8"/>
  <c r="I5213" i="8" s="1"/>
  <c r="J5213" i="8" s="1"/>
  <c r="E5213" i="8"/>
  <c r="F5213" i="8"/>
  <c r="G5213" i="8"/>
  <c r="H5213" i="8"/>
  <c r="B6244" i="8"/>
  <c r="C6244" i="8"/>
  <c r="D6244" i="8"/>
  <c r="I6244" i="8" s="1"/>
  <c r="J6244" i="8" s="1"/>
  <c r="E6244" i="8"/>
  <c r="F6244" i="8"/>
  <c r="G6244" i="8"/>
  <c r="H6244" i="8"/>
  <c r="B5114" i="8"/>
  <c r="C5114" i="8"/>
  <c r="D5114" i="8"/>
  <c r="I5114" i="8" s="1"/>
  <c r="J5114" i="8" s="1"/>
  <c r="E5114" i="8"/>
  <c r="F5114" i="8"/>
  <c r="G5114" i="8"/>
  <c r="H5114" i="8"/>
  <c r="B1960" i="8"/>
  <c r="C1960" i="8"/>
  <c r="D1960" i="8"/>
  <c r="I1960" i="8" s="1"/>
  <c r="J1960" i="8" s="1"/>
  <c r="E1960" i="8"/>
  <c r="F1960" i="8"/>
  <c r="G1960" i="8"/>
  <c r="H1960" i="8"/>
  <c r="B7186" i="8"/>
  <c r="C7186" i="8"/>
  <c r="D7186" i="8"/>
  <c r="I7186" i="8" s="1"/>
  <c r="J7186" i="8" s="1"/>
  <c r="E7186" i="8"/>
  <c r="F7186" i="8"/>
  <c r="G7186" i="8"/>
  <c r="H7186" i="8"/>
  <c r="B1946" i="8"/>
  <c r="C1946" i="8"/>
  <c r="D1946" i="8"/>
  <c r="I1946" i="8" s="1"/>
  <c r="J1946" i="8" s="1"/>
  <c r="E1946" i="8"/>
  <c r="F1946" i="8"/>
  <c r="G1946" i="8"/>
  <c r="H1946" i="8"/>
  <c r="B885" i="8"/>
  <c r="C885" i="8"/>
  <c r="D885" i="8"/>
  <c r="I885" i="8" s="1"/>
  <c r="J885" i="8" s="1"/>
  <c r="E885" i="8"/>
  <c r="F885" i="8"/>
  <c r="G885" i="8"/>
  <c r="H885" i="8"/>
  <c r="B2010" i="8"/>
  <c r="C2010" i="8"/>
  <c r="D2010" i="8"/>
  <c r="I2010" i="8" s="1"/>
  <c r="J2010" i="8" s="1"/>
  <c r="E2010" i="8"/>
  <c r="F2010" i="8"/>
  <c r="G2010" i="8"/>
  <c r="H2010" i="8"/>
  <c r="B9211" i="8"/>
  <c r="C9211" i="8"/>
  <c r="D9211" i="8"/>
  <c r="I9211" i="8" s="1"/>
  <c r="J9211" i="8" s="1"/>
  <c r="E9211" i="8"/>
  <c r="F9211" i="8"/>
  <c r="G9211" i="8"/>
  <c r="H9211" i="8"/>
  <c r="B7088" i="8"/>
  <c r="C7088" i="8"/>
  <c r="D7088" i="8"/>
  <c r="I7088" i="8" s="1"/>
  <c r="J7088" i="8" s="1"/>
  <c r="E7088" i="8"/>
  <c r="F7088" i="8"/>
  <c r="G7088" i="8"/>
  <c r="H7088" i="8"/>
  <c r="B5036" i="8"/>
  <c r="C5036" i="8"/>
  <c r="D5036" i="8"/>
  <c r="I5036" i="8" s="1"/>
  <c r="J5036" i="8" s="1"/>
  <c r="E5036" i="8"/>
  <c r="F5036" i="8"/>
  <c r="G5036" i="8"/>
  <c r="H5036" i="8"/>
  <c r="B3945" i="8"/>
  <c r="C3945" i="8"/>
  <c r="D3945" i="8"/>
  <c r="I3945" i="8" s="1"/>
  <c r="J3945" i="8" s="1"/>
  <c r="E3945" i="8"/>
  <c r="F3945" i="8"/>
  <c r="G3945" i="8"/>
  <c r="H3945" i="8"/>
  <c r="B7081" i="8"/>
  <c r="C7081" i="8"/>
  <c r="D7081" i="8"/>
  <c r="I7081" i="8" s="1"/>
  <c r="J7081" i="8" s="1"/>
  <c r="E7081" i="8"/>
  <c r="F7081" i="8"/>
  <c r="G7081" i="8"/>
  <c r="H7081" i="8"/>
  <c r="B8167" i="8"/>
  <c r="C8167" i="8"/>
  <c r="D8167" i="8"/>
  <c r="I8167" i="8" s="1"/>
  <c r="J8167" i="8" s="1"/>
  <c r="E8167" i="8"/>
  <c r="F8167" i="8"/>
  <c r="G8167" i="8"/>
  <c r="H8167" i="8"/>
  <c r="B7024" i="8"/>
  <c r="C7024" i="8"/>
  <c r="D7024" i="8"/>
  <c r="I7024" i="8" s="1"/>
  <c r="J7024" i="8" s="1"/>
  <c r="E7024" i="8"/>
  <c r="F7024" i="8"/>
  <c r="G7024" i="8"/>
  <c r="H7024" i="8"/>
  <c r="B1798" i="8"/>
  <c r="C1798" i="8"/>
  <c r="D1798" i="8"/>
  <c r="I1798" i="8" s="1"/>
  <c r="J1798" i="8" s="1"/>
  <c r="E1798" i="8"/>
  <c r="F1798" i="8"/>
  <c r="G1798" i="8"/>
  <c r="H1798" i="8"/>
  <c r="B7933" i="8"/>
  <c r="C7933" i="8"/>
  <c r="D7933" i="8"/>
  <c r="I7933" i="8" s="1"/>
  <c r="J7933" i="8" s="1"/>
  <c r="E7933" i="8"/>
  <c r="F7933" i="8"/>
  <c r="G7933" i="8"/>
  <c r="H7933" i="8"/>
  <c r="B6882" i="8"/>
  <c r="C6882" i="8"/>
  <c r="D6882" i="8"/>
  <c r="I6882" i="8" s="1"/>
  <c r="J6882" i="8" s="1"/>
  <c r="E6882" i="8"/>
  <c r="F6882" i="8"/>
  <c r="G6882" i="8"/>
  <c r="H6882" i="8"/>
  <c r="B3784" i="8"/>
  <c r="C3784" i="8"/>
  <c r="D3784" i="8"/>
  <c r="I3784" i="8" s="1"/>
  <c r="J3784" i="8" s="1"/>
  <c r="E3784" i="8"/>
  <c r="F3784" i="8"/>
  <c r="G3784" i="8"/>
  <c r="H3784" i="8"/>
  <c r="B6796" i="8"/>
  <c r="C6796" i="8"/>
  <c r="D6796" i="8"/>
  <c r="I6796" i="8" s="1"/>
  <c r="J6796" i="8" s="1"/>
  <c r="E6796" i="8"/>
  <c r="F6796" i="8"/>
  <c r="G6796" i="8"/>
  <c r="H6796" i="8"/>
  <c r="B1559" i="8"/>
  <c r="C1559" i="8"/>
  <c r="D1559" i="8"/>
  <c r="I1559" i="8" s="1"/>
  <c r="J1559" i="8" s="1"/>
  <c r="E1559" i="8"/>
  <c r="F1559" i="8"/>
  <c r="G1559" i="8"/>
  <c r="H1559" i="8"/>
  <c r="B2591" i="8"/>
  <c r="C2591" i="8"/>
  <c r="D2591" i="8"/>
  <c r="I2591" i="8" s="1"/>
  <c r="J2591" i="8" s="1"/>
  <c r="E2591" i="8"/>
  <c r="F2591" i="8"/>
  <c r="G2591" i="8"/>
  <c r="H2591" i="8"/>
  <c r="B2560" i="8"/>
  <c r="C2560" i="8"/>
  <c r="D2560" i="8"/>
  <c r="I2560" i="8" s="1"/>
  <c r="J2560" i="8" s="1"/>
  <c r="E2560" i="8"/>
  <c r="F2560" i="8"/>
  <c r="G2560" i="8"/>
  <c r="H2560" i="8"/>
  <c r="B7740" i="8"/>
  <c r="C7740" i="8"/>
  <c r="D7740" i="8"/>
  <c r="I7740" i="8" s="1"/>
  <c r="J7740" i="8" s="1"/>
  <c r="E7740" i="8"/>
  <c r="F7740" i="8"/>
  <c r="G7740" i="8"/>
  <c r="H7740" i="8"/>
  <c r="B6749" i="8"/>
  <c r="C6749" i="8"/>
  <c r="D6749" i="8"/>
  <c r="I6749" i="8" s="1"/>
  <c r="J6749" i="8" s="1"/>
  <c r="E6749" i="8"/>
  <c r="F6749" i="8"/>
  <c r="G6749" i="8"/>
  <c r="H6749" i="8"/>
  <c r="B318" i="8"/>
  <c r="C318" i="8"/>
  <c r="D318" i="8"/>
  <c r="I318" i="8" s="1"/>
  <c r="J318" i="8" s="1"/>
  <c r="E318" i="8"/>
  <c r="F318" i="8"/>
  <c r="G318" i="8"/>
  <c r="H318" i="8"/>
  <c r="B7534" i="8"/>
  <c r="C7534" i="8"/>
  <c r="D7534" i="8"/>
  <c r="I7534" i="8" s="1"/>
  <c r="J7534" i="8" s="1"/>
  <c r="E7534" i="8"/>
  <c r="F7534" i="8"/>
  <c r="G7534" i="8"/>
  <c r="H7534" i="8"/>
  <c r="B1312" i="8"/>
  <c r="C1312" i="8"/>
  <c r="D1312" i="8"/>
  <c r="I1312" i="8" s="1"/>
  <c r="J1312" i="8" s="1"/>
  <c r="E1312" i="8"/>
  <c r="F1312" i="8"/>
  <c r="G1312" i="8"/>
  <c r="H1312" i="8"/>
  <c r="B1271" i="8"/>
  <c r="C1271" i="8"/>
  <c r="D1271" i="8"/>
  <c r="I1271" i="8" s="1"/>
  <c r="J1271" i="8" s="1"/>
  <c r="E1271" i="8"/>
  <c r="F1271" i="8"/>
  <c r="G1271" i="8"/>
  <c r="H1271" i="8"/>
  <c r="B8559" i="8"/>
  <c r="C8559" i="8"/>
  <c r="D8559" i="8"/>
  <c r="I8559" i="8" s="1"/>
  <c r="J8559" i="8" s="1"/>
  <c r="E8559" i="8"/>
  <c r="F8559" i="8"/>
  <c r="G8559" i="8"/>
  <c r="H8559" i="8"/>
  <c r="B2290" i="8"/>
  <c r="C2290" i="8"/>
  <c r="D2290" i="8"/>
  <c r="I2290" i="8" s="1"/>
  <c r="J2290" i="8" s="1"/>
  <c r="E2290" i="8"/>
  <c r="F2290" i="8"/>
  <c r="G2290" i="8"/>
  <c r="H2290" i="8"/>
  <c r="B2258" i="8"/>
  <c r="C2258" i="8"/>
  <c r="D2258" i="8"/>
  <c r="I2258" i="8" s="1"/>
  <c r="J2258" i="8" s="1"/>
  <c r="E2258" i="8"/>
  <c r="F2258" i="8"/>
  <c r="G2258" i="8"/>
  <c r="H2258" i="8"/>
  <c r="B8608" i="8"/>
  <c r="C8608" i="8"/>
  <c r="D8608" i="8"/>
  <c r="I8608" i="8" s="1"/>
  <c r="J8608" i="8" s="1"/>
  <c r="E8608" i="8"/>
  <c r="F8608" i="8"/>
  <c r="G8608" i="8"/>
  <c r="H8608" i="8"/>
  <c r="B130" i="8"/>
  <c r="C130" i="8"/>
  <c r="D130" i="8"/>
  <c r="I130" i="8" s="1"/>
  <c r="J130" i="8" s="1"/>
  <c r="E130" i="8"/>
  <c r="F130" i="8"/>
  <c r="G130" i="8"/>
  <c r="H130" i="8"/>
  <c r="B2317" i="8"/>
  <c r="C2317" i="8"/>
  <c r="D2317" i="8"/>
  <c r="I2317" i="8" s="1"/>
  <c r="J2317" i="8" s="1"/>
  <c r="E2317" i="8"/>
  <c r="F2317" i="8"/>
  <c r="G2317" i="8"/>
  <c r="H2317" i="8"/>
  <c r="B7465" i="8"/>
  <c r="C7465" i="8"/>
  <c r="D7465" i="8"/>
  <c r="I7465" i="8" s="1"/>
  <c r="J7465" i="8" s="1"/>
  <c r="E7465" i="8"/>
  <c r="F7465" i="8"/>
  <c r="G7465" i="8"/>
  <c r="H7465" i="8"/>
  <c r="B3208" i="8"/>
  <c r="C3208" i="8"/>
  <c r="D3208" i="8"/>
  <c r="I3208" i="8" s="1"/>
  <c r="J3208" i="8" s="1"/>
  <c r="E3208" i="8"/>
  <c r="F3208" i="8"/>
  <c r="G3208" i="8"/>
  <c r="H3208" i="8"/>
  <c r="B3293" i="8"/>
  <c r="C3293" i="8"/>
  <c r="D3293" i="8"/>
  <c r="I3293" i="8" s="1"/>
  <c r="J3293" i="8" s="1"/>
  <c r="E3293" i="8"/>
  <c r="F3293" i="8"/>
  <c r="G3293" i="8"/>
  <c r="H3293" i="8"/>
  <c r="B2251" i="8"/>
  <c r="C2251" i="8"/>
  <c r="D2251" i="8"/>
  <c r="I2251" i="8" s="1"/>
  <c r="J2251" i="8" s="1"/>
  <c r="E2251" i="8"/>
  <c r="F2251" i="8"/>
  <c r="G2251" i="8"/>
  <c r="H2251" i="8"/>
  <c r="B1100" i="8"/>
  <c r="C1100" i="8"/>
  <c r="D1100" i="8"/>
  <c r="I1100" i="8" s="1"/>
  <c r="J1100" i="8" s="1"/>
  <c r="E1100" i="8"/>
  <c r="F1100" i="8"/>
  <c r="G1100" i="8"/>
  <c r="H1100" i="8"/>
  <c r="B3205" i="8"/>
  <c r="C3205" i="8"/>
  <c r="D3205" i="8"/>
  <c r="I3205" i="8" s="1"/>
  <c r="J3205" i="8" s="1"/>
  <c r="E3205" i="8"/>
  <c r="F3205" i="8"/>
  <c r="G3205" i="8"/>
  <c r="H3205" i="8"/>
  <c r="B33" i="8"/>
  <c r="C33" i="8"/>
  <c r="D33" i="8"/>
  <c r="I33" i="8" s="1"/>
  <c r="J33" i="8" s="1"/>
  <c r="E33" i="8"/>
  <c r="F33" i="8"/>
  <c r="G33" i="8"/>
  <c r="H33" i="8"/>
  <c r="B3192" i="8"/>
  <c r="C3192" i="8"/>
  <c r="D3192" i="8"/>
  <c r="I3192" i="8" s="1"/>
  <c r="J3192" i="8" s="1"/>
  <c r="E3192" i="8"/>
  <c r="F3192" i="8"/>
  <c r="G3192" i="8"/>
  <c r="H3192" i="8"/>
  <c r="B5313" i="8"/>
  <c r="C5313" i="8"/>
  <c r="D5313" i="8"/>
  <c r="I5313" i="8" s="1"/>
  <c r="J5313" i="8" s="1"/>
  <c r="E5313" i="8"/>
  <c r="F5313" i="8"/>
  <c r="G5313" i="8"/>
  <c r="H5313" i="8"/>
  <c r="B4215" i="8"/>
  <c r="C4215" i="8"/>
  <c r="D4215" i="8"/>
  <c r="I4215" i="8" s="1"/>
  <c r="J4215" i="8" s="1"/>
  <c r="E4215" i="8"/>
  <c r="F4215" i="8"/>
  <c r="G4215" i="8"/>
  <c r="H4215" i="8"/>
  <c r="B2040" i="8"/>
  <c r="C2040" i="8"/>
  <c r="D2040" i="8"/>
  <c r="I2040" i="8" s="1"/>
  <c r="J2040" i="8" s="1"/>
  <c r="E2040" i="8"/>
  <c r="F2040" i="8"/>
  <c r="G2040" i="8"/>
  <c r="H2040" i="8"/>
  <c r="B7213" i="8"/>
  <c r="C7213" i="8"/>
  <c r="D7213" i="8"/>
  <c r="I7213" i="8" s="1"/>
  <c r="J7213" i="8" s="1"/>
  <c r="E7213" i="8"/>
  <c r="F7213" i="8"/>
  <c r="G7213" i="8"/>
  <c r="H7213" i="8"/>
  <c r="B4138" i="8"/>
  <c r="C4138" i="8"/>
  <c r="D4138" i="8"/>
  <c r="I4138" i="8" s="1"/>
  <c r="J4138" i="8" s="1"/>
  <c r="E4138" i="8"/>
  <c r="F4138" i="8"/>
  <c r="G4138" i="8"/>
  <c r="H4138" i="8"/>
  <c r="B2067" i="8"/>
  <c r="C2067" i="8"/>
  <c r="D2067" i="8"/>
  <c r="I2067" i="8" s="1"/>
  <c r="J2067" i="8" s="1"/>
  <c r="E2067" i="8"/>
  <c r="F2067" i="8"/>
  <c r="G2067" i="8"/>
  <c r="H2067" i="8"/>
  <c r="B808" i="8"/>
  <c r="C808" i="8"/>
  <c r="D808" i="8"/>
  <c r="I808" i="8" s="1"/>
  <c r="J808" i="8" s="1"/>
  <c r="E808" i="8"/>
  <c r="F808" i="8"/>
  <c r="G808" i="8"/>
  <c r="H808" i="8"/>
  <c r="B8258" i="8"/>
  <c r="C8258" i="8"/>
  <c r="D8258" i="8"/>
  <c r="I8258" i="8" s="1"/>
  <c r="J8258" i="8" s="1"/>
  <c r="E8258" i="8"/>
  <c r="F8258" i="8"/>
  <c r="G8258" i="8"/>
  <c r="H8258" i="8"/>
  <c r="B6083" i="8"/>
  <c r="C6083" i="8"/>
  <c r="D6083" i="8"/>
  <c r="I6083" i="8" s="1"/>
  <c r="J6083" i="8" s="1"/>
  <c r="E6083" i="8"/>
  <c r="F6083" i="8"/>
  <c r="G6083" i="8"/>
  <c r="H6083" i="8"/>
  <c r="B739" i="8"/>
  <c r="C739" i="8"/>
  <c r="D739" i="8"/>
  <c r="I739" i="8" s="1"/>
  <c r="J739" i="8" s="1"/>
  <c r="E739" i="8"/>
  <c r="F739" i="8"/>
  <c r="G739" i="8"/>
  <c r="H739" i="8"/>
  <c r="B8150" i="8"/>
  <c r="C8150" i="8"/>
  <c r="D8150" i="8"/>
  <c r="I8150" i="8" s="1"/>
  <c r="J8150" i="8" s="1"/>
  <c r="E8150" i="8"/>
  <c r="F8150" i="8"/>
  <c r="G8150" i="8"/>
  <c r="H8150" i="8"/>
  <c r="B1941" i="8"/>
  <c r="C1941" i="8"/>
  <c r="D1941" i="8"/>
  <c r="I1941" i="8" s="1"/>
  <c r="J1941" i="8" s="1"/>
  <c r="E1941" i="8"/>
  <c r="F1941" i="8"/>
  <c r="G1941" i="8"/>
  <c r="H1941" i="8"/>
  <c r="B8177" i="8"/>
  <c r="C8177" i="8"/>
  <c r="D8177" i="8"/>
  <c r="I8177" i="8" s="1"/>
  <c r="J8177" i="8" s="1"/>
  <c r="E8177" i="8"/>
  <c r="F8177" i="8"/>
  <c r="G8177" i="8"/>
  <c r="H8177" i="8"/>
  <c r="B3917" i="8"/>
  <c r="C3917" i="8"/>
  <c r="D3917" i="8"/>
  <c r="I3917" i="8" s="1"/>
  <c r="J3917" i="8" s="1"/>
  <c r="E3917" i="8"/>
  <c r="F3917" i="8"/>
  <c r="G3917" i="8"/>
  <c r="H3917" i="8"/>
  <c r="B3991" i="8"/>
  <c r="C3991" i="8"/>
  <c r="D3991" i="8"/>
  <c r="I3991" i="8" s="1"/>
  <c r="J3991" i="8" s="1"/>
  <c r="E3991" i="8"/>
  <c r="F3991" i="8"/>
  <c r="G3991" i="8"/>
  <c r="H3991" i="8"/>
  <c r="B2878" i="8"/>
  <c r="C2878" i="8"/>
  <c r="D2878" i="8"/>
  <c r="I2878" i="8" s="1"/>
  <c r="J2878" i="8" s="1"/>
  <c r="E2878" i="8"/>
  <c r="F2878" i="8"/>
  <c r="G2878" i="8"/>
  <c r="H2878" i="8"/>
  <c r="B1776" i="8"/>
  <c r="C1776" i="8"/>
  <c r="D1776" i="8"/>
  <c r="I1776" i="8" s="1"/>
  <c r="J1776" i="8" s="1"/>
  <c r="E1776" i="8"/>
  <c r="F1776" i="8"/>
  <c r="G1776" i="8"/>
  <c r="H1776" i="8"/>
  <c r="B638" i="8"/>
  <c r="C638" i="8"/>
  <c r="D638" i="8"/>
  <c r="I638" i="8" s="1"/>
  <c r="J638" i="8" s="1"/>
  <c r="E638" i="8"/>
  <c r="F638" i="8"/>
  <c r="G638" i="8"/>
  <c r="H638" i="8"/>
  <c r="B694" i="8"/>
  <c r="C694" i="8"/>
  <c r="D694" i="8"/>
  <c r="I694" i="8" s="1"/>
  <c r="J694" i="8" s="1"/>
  <c r="E694" i="8"/>
  <c r="F694" i="8"/>
  <c r="G694" i="8"/>
  <c r="H694" i="8"/>
  <c r="B8037" i="8"/>
  <c r="C8037" i="8"/>
  <c r="D8037" i="8"/>
  <c r="I8037" i="8" s="1"/>
  <c r="J8037" i="8" s="1"/>
  <c r="E8037" i="8"/>
  <c r="F8037" i="8"/>
  <c r="G8037" i="8"/>
  <c r="H8037" i="8"/>
  <c r="B521" i="8"/>
  <c r="C521" i="8"/>
  <c r="D521" i="8"/>
  <c r="I521" i="8" s="1"/>
  <c r="J521" i="8" s="1"/>
  <c r="E521" i="8"/>
  <c r="F521" i="8"/>
  <c r="G521" i="8"/>
  <c r="H521" i="8"/>
  <c r="B6933" i="8"/>
  <c r="C6933" i="8"/>
  <c r="D6933" i="8"/>
  <c r="I6933" i="8" s="1"/>
  <c r="J6933" i="8" s="1"/>
  <c r="E6933" i="8"/>
  <c r="F6933" i="8"/>
  <c r="G6933" i="8"/>
  <c r="H6933" i="8"/>
  <c r="B5869" i="8"/>
  <c r="C5869" i="8"/>
  <c r="D5869" i="8"/>
  <c r="I5869" i="8" s="1"/>
  <c r="J5869" i="8" s="1"/>
  <c r="E5869" i="8"/>
  <c r="F5869" i="8"/>
  <c r="G5869" i="8"/>
  <c r="H5869" i="8"/>
  <c r="B7946" i="8"/>
  <c r="C7946" i="8"/>
  <c r="D7946" i="8"/>
  <c r="I7946" i="8" s="1"/>
  <c r="J7946" i="8" s="1"/>
  <c r="E7946" i="8"/>
  <c r="F7946" i="8"/>
  <c r="G7946" i="8"/>
  <c r="H7946" i="8"/>
  <c r="B7859" i="8"/>
  <c r="C7859" i="8"/>
  <c r="D7859" i="8"/>
  <c r="I7859" i="8" s="1"/>
  <c r="J7859" i="8" s="1"/>
  <c r="E7859" i="8"/>
  <c r="F7859" i="8"/>
  <c r="G7859" i="8"/>
  <c r="H7859" i="8"/>
  <c r="B484" i="8"/>
  <c r="C484" i="8"/>
  <c r="D484" i="8"/>
  <c r="I484" i="8" s="1"/>
  <c r="J484" i="8" s="1"/>
  <c r="E484" i="8"/>
  <c r="F484" i="8"/>
  <c r="G484" i="8"/>
  <c r="H484" i="8"/>
  <c r="B440" i="8"/>
  <c r="C440" i="8"/>
  <c r="D440" i="8"/>
  <c r="I440" i="8" s="1"/>
  <c r="J440" i="8" s="1"/>
  <c r="E440" i="8"/>
  <c r="F440" i="8"/>
  <c r="G440" i="8"/>
  <c r="H440" i="8"/>
  <c r="B2666" i="8"/>
  <c r="C2666" i="8"/>
  <c r="D2666" i="8"/>
  <c r="I2666" i="8" s="1"/>
  <c r="J2666" i="8" s="1"/>
  <c r="E2666" i="8"/>
  <c r="F2666" i="8"/>
  <c r="G2666" i="8"/>
  <c r="H2666" i="8"/>
  <c r="B377" i="8"/>
  <c r="C377" i="8"/>
  <c r="D377" i="8"/>
  <c r="I377" i="8" s="1"/>
  <c r="J377" i="8" s="1"/>
  <c r="E377" i="8"/>
  <c r="F377" i="8"/>
  <c r="G377" i="8"/>
  <c r="H377" i="8"/>
  <c r="B2504" i="8"/>
  <c r="C2504" i="8"/>
  <c r="D2504" i="8"/>
  <c r="I2504" i="8" s="1"/>
  <c r="J2504" i="8" s="1"/>
  <c r="E2504" i="8"/>
  <c r="F2504" i="8"/>
  <c r="G2504" i="8"/>
  <c r="H2504" i="8"/>
  <c r="B1542" i="8"/>
  <c r="C1542" i="8"/>
  <c r="D1542" i="8"/>
  <c r="I1542" i="8" s="1"/>
  <c r="J1542" i="8" s="1"/>
  <c r="E1542" i="8"/>
  <c r="F1542" i="8"/>
  <c r="G1542" i="8"/>
  <c r="H1542" i="8"/>
  <c r="B2575" i="8"/>
  <c r="C2575" i="8"/>
  <c r="D2575" i="8"/>
  <c r="I2575" i="8" s="1"/>
  <c r="J2575" i="8" s="1"/>
  <c r="E2575" i="8"/>
  <c r="F2575" i="8"/>
  <c r="G2575" i="8"/>
  <c r="H2575" i="8"/>
  <c r="B1497" i="8"/>
  <c r="C1497" i="8"/>
  <c r="D1497" i="8"/>
  <c r="I1497" i="8" s="1"/>
  <c r="J1497" i="8" s="1"/>
  <c r="E1497" i="8"/>
  <c r="F1497" i="8"/>
  <c r="G1497" i="8"/>
  <c r="H1497" i="8"/>
  <c r="B5701" i="8"/>
  <c r="C5701" i="8"/>
  <c r="D5701" i="8"/>
  <c r="I5701" i="8" s="1"/>
  <c r="J5701" i="8" s="1"/>
  <c r="E5701" i="8"/>
  <c r="F5701" i="8"/>
  <c r="G5701" i="8"/>
  <c r="H5701" i="8"/>
  <c r="B8815" i="8"/>
  <c r="C8815" i="8"/>
  <c r="D8815" i="8"/>
  <c r="I8815" i="8" s="1"/>
  <c r="J8815" i="8" s="1"/>
  <c r="E8815" i="8"/>
  <c r="F8815" i="8"/>
  <c r="G8815" i="8"/>
  <c r="H8815" i="8"/>
  <c r="B6729" i="8"/>
  <c r="C6729" i="8"/>
  <c r="D6729" i="8"/>
  <c r="I6729" i="8" s="1"/>
  <c r="J6729" i="8" s="1"/>
  <c r="E6729" i="8"/>
  <c r="F6729" i="8"/>
  <c r="G6729" i="8"/>
  <c r="H6729" i="8"/>
  <c r="B7687" i="8"/>
  <c r="C7687" i="8"/>
  <c r="D7687" i="8"/>
  <c r="I7687" i="8" s="1"/>
  <c r="J7687" i="8" s="1"/>
  <c r="E7687" i="8"/>
  <c r="F7687" i="8"/>
  <c r="G7687" i="8"/>
  <c r="H7687" i="8"/>
  <c r="B1402" i="8"/>
  <c r="C1402" i="8"/>
  <c r="D1402" i="8"/>
  <c r="I1402" i="8" s="1"/>
  <c r="J1402" i="8" s="1"/>
  <c r="E1402" i="8"/>
  <c r="F1402" i="8"/>
  <c r="G1402" i="8"/>
  <c r="H1402" i="8"/>
  <c r="B4578" i="8"/>
  <c r="C4578" i="8"/>
  <c r="D4578" i="8"/>
  <c r="I4578" i="8" s="1"/>
  <c r="J4578" i="8" s="1"/>
  <c r="E4578" i="8"/>
  <c r="F4578" i="8"/>
  <c r="G4578" i="8"/>
  <c r="H4578" i="8"/>
  <c r="B7645" i="8"/>
  <c r="C7645" i="8"/>
  <c r="D7645" i="8"/>
  <c r="I7645" i="8" s="1"/>
  <c r="J7645" i="8" s="1"/>
  <c r="E7645" i="8"/>
  <c r="F7645" i="8"/>
  <c r="G7645" i="8"/>
  <c r="H7645" i="8"/>
  <c r="B8784" i="8"/>
  <c r="C8784" i="8"/>
  <c r="D8784" i="8"/>
  <c r="I8784" i="8" s="1"/>
  <c r="J8784" i="8" s="1"/>
  <c r="E8784" i="8"/>
  <c r="F8784" i="8"/>
  <c r="G8784" i="8"/>
  <c r="H8784" i="8"/>
  <c r="B7708" i="8"/>
  <c r="C7708" i="8"/>
  <c r="D7708" i="8"/>
  <c r="I7708" i="8" s="1"/>
  <c r="J7708" i="8" s="1"/>
  <c r="E7708" i="8"/>
  <c r="F7708" i="8"/>
  <c r="G7708" i="8"/>
  <c r="H7708" i="8"/>
  <c r="B7646" i="8"/>
  <c r="C7646" i="8"/>
  <c r="D7646" i="8"/>
  <c r="I7646" i="8" s="1"/>
  <c r="J7646" i="8" s="1"/>
  <c r="E7646" i="8"/>
  <c r="F7646" i="8"/>
  <c r="G7646" i="8"/>
  <c r="H7646" i="8"/>
  <c r="B2461" i="8"/>
  <c r="C2461" i="8"/>
  <c r="D2461" i="8"/>
  <c r="I2461" i="8" s="1"/>
  <c r="J2461" i="8" s="1"/>
  <c r="E2461" i="8"/>
  <c r="F2461" i="8"/>
  <c r="G2461" i="8"/>
  <c r="H2461" i="8"/>
  <c r="B2427" i="8"/>
  <c r="C2427" i="8"/>
  <c r="D2427" i="8"/>
  <c r="I2427" i="8" s="1"/>
  <c r="J2427" i="8" s="1"/>
  <c r="E2427" i="8"/>
  <c r="F2427" i="8"/>
  <c r="G2427" i="8"/>
  <c r="H2427" i="8"/>
  <c r="B2280" i="8"/>
  <c r="C2280" i="8"/>
  <c r="D2280" i="8"/>
  <c r="I2280" i="8" s="1"/>
  <c r="J2280" i="8" s="1"/>
  <c r="E2280" i="8"/>
  <c r="F2280" i="8"/>
  <c r="G2280" i="8"/>
  <c r="H2280" i="8"/>
  <c r="B4402" i="8"/>
  <c r="C4402" i="8"/>
  <c r="D4402" i="8"/>
  <c r="I4402" i="8" s="1"/>
  <c r="J4402" i="8" s="1"/>
  <c r="E4402" i="8"/>
  <c r="F4402" i="8"/>
  <c r="G4402" i="8"/>
  <c r="H4402" i="8"/>
  <c r="B5423" i="8"/>
  <c r="C5423" i="8"/>
  <c r="D5423" i="8"/>
  <c r="I5423" i="8" s="1"/>
  <c r="J5423" i="8" s="1"/>
  <c r="E5423" i="8"/>
  <c r="F5423" i="8"/>
  <c r="G5423" i="8"/>
  <c r="H5423" i="8"/>
  <c r="B3326" i="8"/>
  <c r="C3326" i="8"/>
  <c r="D3326" i="8"/>
  <c r="I3326" i="8" s="1"/>
  <c r="J3326" i="8" s="1"/>
  <c r="E3326" i="8"/>
  <c r="F3326" i="8"/>
  <c r="G3326" i="8"/>
  <c r="H3326" i="8"/>
  <c r="B4436" i="8"/>
  <c r="C4436" i="8"/>
  <c r="D4436" i="8"/>
  <c r="I4436" i="8" s="1"/>
  <c r="J4436" i="8" s="1"/>
  <c r="E4436" i="8"/>
  <c r="F4436" i="8"/>
  <c r="G4436" i="8"/>
  <c r="H4436" i="8"/>
  <c r="B3240" i="8"/>
  <c r="C3240" i="8"/>
  <c r="D3240" i="8"/>
  <c r="I3240" i="8" s="1"/>
  <c r="J3240" i="8" s="1"/>
  <c r="E3240" i="8"/>
  <c r="F3240" i="8"/>
  <c r="G3240" i="8"/>
  <c r="H3240" i="8"/>
  <c r="B5352" i="8"/>
  <c r="C5352" i="8"/>
  <c r="D5352" i="8"/>
  <c r="I5352" i="8" s="1"/>
  <c r="J5352" i="8" s="1"/>
  <c r="E5352" i="8"/>
  <c r="F5352" i="8"/>
  <c r="G5352" i="8"/>
  <c r="H5352" i="8"/>
  <c r="B51" i="8"/>
  <c r="C51" i="8"/>
  <c r="D51" i="8"/>
  <c r="I51" i="8" s="1"/>
  <c r="J51" i="8" s="1"/>
  <c r="E51" i="8"/>
  <c r="F51" i="8"/>
  <c r="G51" i="8"/>
  <c r="H51" i="8"/>
  <c r="B3229" i="8"/>
  <c r="C3229" i="8"/>
  <c r="D3229" i="8"/>
  <c r="I3229" i="8" s="1"/>
  <c r="J3229" i="8" s="1"/>
  <c r="E3229" i="8"/>
  <c r="F3229" i="8"/>
  <c r="G3229" i="8"/>
  <c r="H3229" i="8"/>
  <c r="B5328" i="8"/>
  <c r="C5328" i="8"/>
  <c r="D5328" i="8"/>
  <c r="I5328" i="8" s="1"/>
  <c r="J5328" i="8" s="1"/>
  <c r="E5328" i="8"/>
  <c r="F5328" i="8"/>
  <c r="G5328" i="8"/>
  <c r="H5328" i="8"/>
  <c r="B8524" i="8"/>
  <c r="C8524" i="8"/>
  <c r="D8524" i="8"/>
  <c r="I8524" i="8" s="1"/>
  <c r="J8524" i="8" s="1"/>
  <c r="E8524" i="8"/>
  <c r="F8524" i="8"/>
  <c r="G8524" i="8"/>
  <c r="H8524" i="8"/>
  <c r="B2245" i="8"/>
  <c r="C2245" i="8"/>
  <c r="D2245" i="8"/>
  <c r="I2245" i="8" s="1"/>
  <c r="J2245" i="8" s="1"/>
  <c r="E2245" i="8"/>
  <c r="F2245" i="8"/>
  <c r="G2245" i="8"/>
  <c r="H2245" i="8"/>
  <c r="B4337" i="8"/>
  <c r="C4337" i="8"/>
  <c r="D4337" i="8"/>
  <c r="I4337" i="8" s="1"/>
  <c r="J4337" i="8" s="1"/>
  <c r="E4337" i="8"/>
  <c r="F4337" i="8"/>
  <c r="G4337" i="8"/>
  <c r="H4337" i="8"/>
  <c r="B7341" i="8"/>
  <c r="C7341" i="8"/>
  <c r="D7341" i="8"/>
  <c r="I7341" i="8" s="1"/>
  <c r="J7341" i="8" s="1"/>
  <c r="E7341" i="8"/>
  <c r="F7341" i="8"/>
  <c r="G7341" i="8"/>
  <c r="H7341" i="8"/>
  <c r="B1050" i="8"/>
  <c r="C1050" i="8"/>
  <c r="D1050" i="8"/>
  <c r="I1050" i="8" s="1"/>
  <c r="J1050" i="8" s="1"/>
  <c r="E1050" i="8"/>
  <c r="F1050" i="8"/>
  <c r="G1050" i="8"/>
  <c r="H1050" i="8"/>
  <c r="B1070" i="8"/>
  <c r="C1070" i="8"/>
  <c r="D1070" i="8"/>
  <c r="I1070" i="8" s="1"/>
  <c r="J1070" i="8" s="1"/>
  <c r="E1070" i="8"/>
  <c r="F1070" i="8"/>
  <c r="G1070" i="8"/>
  <c r="H1070" i="8"/>
  <c r="B6298" i="8"/>
  <c r="C6298" i="8"/>
  <c r="D6298" i="8"/>
  <c r="I6298" i="8" s="1"/>
  <c r="J6298" i="8" s="1"/>
  <c r="E6298" i="8"/>
  <c r="F6298" i="8"/>
  <c r="G6298" i="8"/>
  <c r="H6298" i="8"/>
  <c r="B9519" i="8"/>
  <c r="C9519" i="8"/>
  <c r="D9519" i="8"/>
  <c r="I9519" i="8" s="1"/>
  <c r="J9519" i="8" s="1"/>
  <c r="E9519" i="8"/>
  <c r="F9519" i="8"/>
  <c r="G9519" i="8"/>
  <c r="H9519" i="8"/>
  <c r="B5242" i="8"/>
  <c r="C5242" i="8"/>
  <c r="D5242" i="8"/>
  <c r="I5242" i="8" s="1"/>
  <c r="J5242" i="8" s="1"/>
  <c r="E5242" i="8"/>
  <c r="F5242" i="8"/>
  <c r="G5242" i="8"/>
  <c r="H5242" i="8"/>
  <c r="B7344" i="8"/>
  <c r="C7344" i="8"/>
  <c r="D7344" i="8"/>
  <c r="I7344" i="8" s="1"/>
  <c r="J7344" i="8" s="1"/>
  <c r="E7344" i="8"/>
  <c r="F7344" i="8"/>
  <c r="G7344" i="8"/>
  <c r="H7344" i="8"/>
  <c r="B7294" i="8"/>
  <c r="C7294" i="8"/>
  <c r="D7294" i="8"/>
  <c r="I7294" i="8" s="1"/>
  <c r="J7294" i="8" s="1"/>
  <c r="E7294" i="8"/>
  <c r="F7294" i="8"/>
  <c r="G7294" i="8"/>
  <c r="H7294" i="8"/>
  <c r="B8435" i="8"/>
  <c r="C8435" i="8"/>
  <c r="D8435" i="8"/>
  <c r="I8435" i="8" s="1"/>
  <c r="J8435" i="8" s="1"/>
  <c r="E8435" i="8"/>
  <c r="F8435" i="8"/>
  <c r="G8435" i="8"/>
  <c r="H8435" i="8"/>
  <c r="B2174" i="8"/>
  <c r="C2174" i="8"/>
  <c r="D2174" i="8"/>
  <c r="I2174" i="8" s="1"/>
  <c r="J2174" i="8" s="1"/>
  <c r="E2174" i="8"/>
  <c r="F2174" i="8"/>
  <c r="G2174" i="8"/>
  <c r="H2174" i="8"/>
  <c r="B9524" i="8"/>
  <c r="C9524" i="8"/>
  <c r="D9524" i="8"/>
  <c r="I9524" i="8" s="1"/>
  <c r="J9524" i="8" s="1"/>
  <c r="E9524" i="8"/>
  <c r="F9524" i="8"/>
  <c r="G9524" i="8"/>
  <c r="H9524" i="8"/>
  <c r="B3065" i="8"/>
  <c r="C3065" i="8"/>
  <c r="D3065" i="8"/>
  <c r="I3065" i="8" s="1"/>
  <c r="J3065" i="8" s="1"/>
  <c r="E3065" i="8"/>
  <c r="F3065" i="8"/>
  <c r="G3065" i="8"/>
  <c r="H3065" i="8"/>
  <c r="B4100" i="8"/>
  <c r="C4100" i="8"/>
  <c r="D4100" i="8"/>
  <c r="I4100" i="8" s="1"/>
  <c r="J4100" i="8" s="1"/>
  <c r="E4100" i="8"/>
  <c r="F4100" i="8"/>
  <c r="G4100" i="8"/>
  <c r="H4100" i="8"/>
  <c r="B932" i="8"/>
  <c r="C932" i="8"/>
  <c r="D932" i="8"/>
  <c r="I932" i="8" s="1"/>
  <c r="J932" i="8" s="1"/>
  <c r="E932" i="8"/>
  <c r="F932" i="8"/>
  <c r="G932" i="8"/>
  <c r="H932" i="8"/>
  <c r="B951" i="8"/>
  <c r="C951" i="8"/>
  <c r="D951" i="8"/>
  <c r="I951" i="8" s="1"/>
  <c r="J951" i="8" s="1"/>
  <c r="E951" i="8"/>
  <c r="F951" i="8"/>
  <c r="G951" i="8"/>
  <c r="H951" i="8"/>
  <c r="B9298" i="8"/>
  <c r="C9298" i="8"/>
  <c r="D9298" i="8"/>
  <c r="I9298" i="8" s="1"/>
  <c r="J9298" i="8" s="1"/>
  <c r="E9298" i="8"/>
  <c r="F9298" i="8"/>
  <c r="G9298" i="8"/>
  <c r="H9298" i="8"/>
  <c r="B6072" i="8"/>
  <c r="C6072" i="8"/>
  <c r="D6072" i="8"/>
  <c r="I6072" i="8" s="1"/>
  <c r="J6072" i="8" s="1"/>
  <c r="E6072" i="8"/>
  <c r="F6072" i="8"/>
  <c r="G6072" i="8"/>
  <c r="H6072" i="8"/>
  <c r="B4070" i="8"/>
  <c r="C4070" i="8"/>
  <c r="D4070" i="8"/>
  <c r="I4070" i="8" s="1"/>
  <c r="J4070" i="8" s="1"/>
  <c r="E4070" i="8"/>
  <c r="F4070" i="8"/>
  <c r="G4070" i="8"/>
  <c r="H4070" i="8"/>
  <c r="B7196" i="8"/>
  <c r="C7196" i="8"/>
  <c r="D7196" i="8"/>
  <c r="I7196" i="8" s="1"/>
  <c r="J7196" i="8" s="1"/>
  <c r="E7196" i="8"/>
  <c r="F7196" i="8"/>
  <c r="G7196" i="8"/>
  <c r="H7196" i="8"/>
  <c r="B9220" i="8"/>
  <c r="C9220" i="8"/>
  <c r="D9220" i="8"/>
  <c r="I9220" i="8" s="1"/>
  <c r="J9220" i="8" s="1"/>
  <c r="E9220" i="8"/>
  <c r="F9220" i="8"/>
  <c r="G9220" i="8"/>
  <c r="H9220" i="8"/>
  <c r="B1857" i="8"/>
  <c r="C1857" i="8"/>
  <c r="D1857" i="8"/>
  <c r="I1857" i="8" s="1"/>
  <c r="J1857" i="8" s="1"/>
  <c r="E1857" i="8"/>
  <c r="F1857" i="8"/>
  <c r="G1857" i="8"/>
  <c r="H1857" i="8"/>
  <c r="B6041" i="8"/>
  <c r="C6041" i="8"/>
  <c r="D6041" i="8"/>
  <c r="I6041" i="8" s="1"/>
  <c r="J6041" i="8" s="1"/>
  <c r="E6041" i="8"/>
  <c r="F6041" i="8"/>
  <c r="G6041" i="8"/>
  <c r="H6041" i="8"/>
  <c r="B1921" i="8"/>
  <c r="C1921" i="8"/>
  <c r="D1921" i="8"/>
  <c r="I1921" i="8" s="1"/>
  <c r="J1921" i="8" s="1"/>
  <c r="E1921" i="8"/>
  <c r="F1921" i="8"/>
  <c r="G1921" i="8"/>
  <c r="H1921" i="8"/>
  <c r="B2893" i="8"/>
  <c r="C2893" i="8"/>
  <c r="D2893" i="8"/>
  <c r="I2893" i="8" s="1"/>
  <c r="J2893" i="8" s="1"/>
  <c r="E2893" i="8"/>
  <c r="F2893" i="8"/>
  <c r="G2893" i="8"/>
  <c r="H2893" i="8"/>
  <c r="B3952" i="8"/>
  <c r="C3952" i="8"/>
  <c r="D3952" i="8"/>
  <c r="I3952" i="8" s="1"/>
  <c r="J3952" i="8" s="1"/>
  <c r="E3952" i="8"/>
  <c r="F3952" i="8"/>
  <c r="G3952" i="8"/>
  <c r="H3952" i="8"/>
  <c r="B2873" i="8"/>
  <c r="C2873" i="8"/>
  <c r="D2873" i="8"/>
  <c r="I2873" i="8" s="1"/>
  <c r="J2873" i="8" s="1"/>
  <c r="E2873" i="8"/>
  <c r="F2873" i="8"/>
  <c r="G2873" i="8"/>
  <c r="H2873" i="8"/>
  <c r="B791" i="8"/>
  <c r="C791" i="8"/>
  <c r="D791" i="8"/>
  <c r="I791" i="8" s="1"/>
  <c r="J791" i="8" s="1"/>
  <c r="E791" i="8"/>
  <c r="F791" i="8"/>
  <c r="G791" i="8"/>
  <c r="H791" i="8"/>
  <c r="B7064" i="8"/>
  <c r="C7064" i="8"/>
  <c r="D7064" i="8"/>
  <c r="I7064" i="8" s="1"/>
  <c r="J7064" i="8" s="1"/>
  <c r="E7064" i="8"/>
  <c r="F7064" i="8"/>
  <c r="G7064" i="8"/>
  <c r="H7064" i="8"/>
  <c r="B751" i="8"/>
  <c r="C751" i="8"/>
  <c r="D751" i="8"/>
  <c r="I751" i="8" s="1"/>
  <c r="J751" i="8" s="1"/>
  <c r="E751" i="8"/>
  <c r="F751" i="8"/>
  <c r="G751" i="8"/>
  <c r="H751" i="8"/>
  <c r="B7105" i="8"/>
  <c r="C7105" i="8"/>
  <c r="D7105" i="8"/>
  <c r="I7105" i="8" s="1"/>
  <c r="J7105" i="8" s="1"/>
  <c r="E7105" i="8"/>
  <c r="F7105" i="8"/>
  <c r="G7105" i="8"/>
  <c r="H7105" i="8"/>
  <c r="B2879" i="8"/>
  <c r="C2879" i="8"/>
  <c r="D2879" i="8"/>
  <c r="I2879" i="8" s="1"/>
  <c r="J2879" i="8" s="1"/>
  <c r="E2879" i="8"/>
  <c r="F2879" i="8"/>
  <c r="G2879" i="8"/>
  <c r="H2879" i="8"/>
  <c r="B6044" i="8"/>
  <c r="C6044" i="8"/>
  <c r="D6044" i="8"/>
  <c r="I6044" i="8" s="1"/>
  <c r="J6044" i="8" s="1"/>
  <c r="E6044" i="8"/>
  <c r="F6044" i="8"/>
  <c r="G6044" i="8"/>
  <c r="H6044" i="8"/>
  <c r="B2888" i="8"/>
  <c r="C2888" i="8"/>
  <c r="D2888" i="8"/>
  <c r="I2888" i="8" s="1"/>
  <c r="J2888" i="8" s="1"/>
  <c r="E2888" i="8"/>
  <c r="F2888" i="8"/>
  <c r="G2888" i="8"/>
  <c r="H2888" i="8"/>
  <c r="B5037" i="8"/>
  <c r="C5037" i="8"/>
  <c r="D5037" i="8"/>
  <c r="I5037" i="8" s="1"/>
  <c r="J5037" i="8" s="1"/>
  <c r="E5037" i="8"/>
  <c r="F5037" i="8"/>
  <c r="G5037" i="8"/>
  <c r="H5037" i="8"/>
  <c r="B7021" i="8"/>
  <c r="C7021" i="8"/>
  <c r="D7021" i="8"/>
  <c r="I7021" i="8" s="1"/>
  <c r="J7021" i="8" s="1"/>
  <c r="E7021" i="8"/>
  <c r="F7021" i="8"/>
  <c r="G7021" i="8"/>
  <c r="H7021" i="8"/>
  <c r="B9104" i="8"/>
  <c r="C9104" i="8"/>
  <c r="D9104" i="8"/>
  <c r="I9104" i="8" s="1"/>
  <c r="J9104" i="8" s="1"/>
  <c r="E9104" i="8"/>
  <c r="F9104" i="8"/>
  <c r="G9104" i="8"/>
  <c r="H9104" i="8"/>
  <c r="B8042" i="8"/>
  <c r="C8042" i="8"/>
  <c r="D8042" i="8"/>
  <c r="I8042" i="8" s="1"/>
  <c r="J8042" i="8" s="1"/>
  <c r="E8042" i="8"/>
  <c r="F8042" i="8"/>
  <c r="G8042" i="8"/>
  <c r="H8042" i="8"/>
  <c r="B1829" i="8"/>
  <c r="C1829" i="8"/>
  <c r="D1829" i="8"/>
  <c r="I1829" i="8" s="1"/>
  <c r="J1829" i="8" s="1"/>
  <c r="E1829" i="8"/>
  <c r="F1829" i="8"/>
  <c r="G1829" i="8"/>
  <c r="H1829" i="8"/>
  <c r="B1756" i="8"/>
  <c r="C1756" i="8"/>
  <c r="D1756" i="8"/>
  <c r="I1756" i="8" s="1"/>
  <c r="J1756" i="8" s="1"/>
  <c r="E1756" i="8"/>
  <c r="F1756" i="8"/>
  <c r="G1756" i="8"/>
  <c r="H1756" i="8"/>
  <c r="B658" i="8"/>
  <c r="C658" i="8"/>
  <c r="D658" i="8"/>
  <c r="I658" i="8" s="1"/>
  <c r="J658" i="8" s="1"/>
  <c r="E658" i="8"/>
  <c r="F658" i="8"/>
  <c r="G658" i="8"/>
  <c r="H658" i="8"/>
  <c r="B5972" i="8"/>
  <c r="C5972" i="8"/>
  <c r="D5972" i="8"/>
  <c r="I5972" i="8" s="1"/>
  <c r="J5972" i="8" s="1"/>
  <c r="E5972" i="8"/>
  <c r="F5972" i="8"/>
  <c r="G5972" i="8"/>
  <c r="H5972" i="8"/>
  <c r="B3899" i="8"/>
  <c r="C3899" i="8"/>
  <c r="D3899" i="8"/>
  <c r="I3899" i="8" s="1"/>
  <c r="J3899" i="8" s="1"/>
  <c r="E3899" i="8"/>
  <c r="F3899" i="8"/>
  <c r="G3899" i="8"/>
  <c r="H3899" i="8"/>
  <c r="B3867" i="8"/>
  <c r="C3867" i="8"/>
  <c r="D3867" i="8"/>
  <c r="I3867" i="8" s="1"/>
  <c r="J3867" i="8" s="1"/>
  <c r="E3867" i="8"/>
  <c r="F3867" i="8"/>
  <c r="G3867" i="8"/>
  <c r="H3867" i="8"/>
  <c r="B692" i="8"/>
  <c r="C692" i="8"/>
  <c r="D692" i="8"/>
  <c r="I692" i="8" s="1"/>
  <c r="J692" i="8" s="1"/>
  <c r="E692" i="8"/>
  <c r="F692" i="8"/>
  <c r="G692" i="8"/>
  <c r="H692" i="8"/>
  <c r="B1757" i="8"/>
  <c r="C1757" i="8"/>
  <c r="D1757" i="8"/>
  <c r="I1757" i="8" s="1"/>
  <c r="J1757" i="8" s="1"/>
  <c r="E1757" i="8"/>
  <c r="F1757" i="8"/>
  <c r="G1757" i="8"/>
  <c r="H1757" i="8"/>
  <c r="B1830" i="8"/>
  <c r="C1830" i="8"/>
  <c r="D1830" i="8"/>
  <c r="I1830" i="8" s="1"/>
  <c r="J1830" i="8" s="1"/>
  <c r="E1830" i="8"/>
  <c r="F1830" i="8"/>
  <c r="G1830" i="8"/>
  <c r="H1830" i="8"/>
  <c r="B5901" i="8"/>
  <c r="C5901" i="8"/>
  <c r="D5901" i="8"/>
  <c r="I5901" i="8" s="1"/>
  <c r="J5901" i="8" s="1"/>
  <c r="E5901" i="8"/>
  <c r="F5901" i="8"/>
  <c r="G5901" i="8"/>
  <c r="H5901" i="8"/>
  <c r="B6960" i="8"/>
  <c r="C6960" i="8"/>
  <c r="D6960" i="8"/>
  <c r="I6960" i="8" s="1"/>
  <c r="J6960" i="8" s="1"/>
  <c r="E6960" i="8"/>
  <c r="F6960" i="8"/>
  <c r="G6960" i="8"/>
  <c r="H6960" i="8"/>
  <c r="B6967" i="8"/>
  <c r="C6967" i="8"/>
  <c r="D6967" i="8"/>
  <c r="I6967" i="8" s="1"/>
  <c r="J6967" i="8" s="1"/>
  <c r="E6967" i="8"/>
  <c r="F6967" i="8"/>
  <c r="G6967" i="8"/>
  <c r="H6967" i="8"/>
  <c r="B2809" i="8"/>
  <c r="C2809" i="8"/>
  <c r="D2809" i="8"/>
  <c r="I2809" i="8" s="1"/>
  <c r="J2809" i="8" s="1"/>
  <c r="E2809" i="8"/>
  <c r="F2809" i="8"/>
  <c r="G2809" i="8"/>
  <c r="H2809" i="8"/>
  <c r="B5957" i="8"/>
  <c r="C5957" i="8"/>
  <c r="D5957" i="8"/>
  <c r="I5957" i="8" s="1"/>
  <c r="J5957" i="8" s="1"/>
  <c r="E5957" i="8"/>
  <c r="F5957" i="8"/>
  <c r="G5957" i="8"/>
  <c r="H5957" i="8"/>
  <c r="B8063" i="8"/>
  <c r="C8063" i="8"/>
  <c r="D8063" i="8"/>
  <c r="I8063" i="8" s="1"/>
  <c r="J8063" i="8" s="1"/>
  <c r="E8063" i="8"/>
  <c r="F8063" i="8"/>
  <c r="G8063" i="8"/>
  <c r="H8063" i="8"/>
  <c r="B8031" i="8"/>
  <c r="C8031" i="8"/>
  <c r="D8031" i="8"/>
  <c r="I8031" i="8" s="1"/>
  <c r="J8031" i="8" s="1"/>
  <c r="E8031" i="8"/>
  <c r="F8031" i="8"/>
  <c r="G8031" i="8"/>
  <c r="H8031" i="8"/>
  <c r="B5829" i="8"/>
  <c r="C5829" i="8"/>
  <c r="D5829" i="8"/>
  <c r="I5829" i="8" s="1"/>
  <c r="J5829" i="8" s="1"/>
  <c r="E5829" i="8"/>
  <c r="F5829" i="8"/>
  <c r="G5829" i="8"/>
  <c r="H5829" i="8"/>
  <c r="B585" i="8"/>
  <c r="C585" i="8"/>
  <c r="D585" i="8"/>
  <c r="I585" i="8" s="1"/>
  <c r="J585" i="8" s="1"/>
  <c r="E585" i="8"/>
  <c r="F585" i="8"/>
  <c r="G585" i="8"/>
  <c r="H585" i="8"/>
  <c r="B9081" i="8"/>
  <c r="C9081" i="8"/>
  <c r="D9081" i="8"/>
  <c r="I9081" i="8" s="1"/>
  <c r="J9081" i="8" s="1"/>
  <c r="E9081" i="8"/>
  <c r="F9081" i="8"/>
  <c r="G9081" i="8"/>
  <c r="H9081" i="8"/>
  <c r="B5856" i="8"/>
  <c r="C5856" i="8"/>
  <c r="D5856" i="8"/>
  <c r="I5856" i="8" s="1"/>
  <c r="J5856" i="8" s="1"/>
  <c r="E5856" i="8"/>
  <c r="F5856" i="8"/>
  <c r="G5856" i="8"/>
  <c r="H5856" i="8"/>
  <c r="B8995" i="8"/>
  <c r="C8995" i="8"/>
  <c r="D8995" i="8"/>
  <c r="I8995" i="8" s="1"/>
  <c r="J8995" i="8" s="1"/>
  <c r="E8995" i="8"/>
  <c r="F8995" i="8"/>
  <c r="G8995" i="8"/>
  <c r="H8995" i="8"/>
  <c r="B5878" i="8"/>
  <c r="C5878" i="8"/>
  <c r="D5878" i="8"/>
  <c r="I5878" i="8" s="1"/>
  <c r="J5878" i="8" s="1"/>
  <c r="E5878" i="8"/>
  <c r="F5878" i="8"/>
  <c r="G5878" i="8"/>
  <c r="H5878" i="8"/>
  <c r="B6880" i="8"/>
  <c r="C6880" i="8"/>
  <c r="D6880" i="8"/>
  <c r="I6880" i="8" s="1"/>
  <c r="J6880" i="8" s="1"/>
  <c r="E6880" i="8"/>
  <c r="F6880" i="8"/>
  <c r="G6880" i="8"/>
  <c r="H6880" i="8"/>
  <c r="B8996" i="8"/>
  <c r="C8996" i="8"/>
  <c r="D8996" i="8"/>
  <c r="I8996" i="8" s="1"/>
  <c r="J8996" i="8" s="1"/>
  <c r="E8996" i="8"/>
  <c r="F8996" i="8"/>
  <c r="G8996" i="8"/>
  <c r="H8996" i="8"/>
  <c r="B6937" i="8"/>
  <c r="C6937" i="8"/>
  <c r="D6937" i="8"/>
  <c r="I6937" i="8" s="1"/>
  <c r="J6937" i="8" s="1"/>
  <c r="E6937" i="8"/>
  <c r="F6937" i="8"/>
  <c r="G6937" i="8"/>
  <c r="H6937" i="8"/>
  <c r="B2740" i="8"/>
  <c r="C2740" i="8"/>
  <c r="D2740" i="8"/>
  <c r="I2740" i="8" s="1"/>
  <c r="J2740" i="8" s="1"/>
  <c r="E2740" i="8"/>
  <c r="F2740" i="8"/>
  <c r="G2740" i="8"/>
  <c r="H2740" i="8"/>
  <c r="B2719" i="8"/>
  <c r="C2719" i="8"/>
  <c r="D2719" i="8"/>
  <c r="I2719" i="8" s="1"/>
  <c r="J2719" i="8" s="1"/>
  <c r="E2719" i="8"/>
  <c r="F2719" i="8"/>
  <c r="G2719" i="8"/>
  <c r="H2719" i="8"/>
  <c r="B4870" i="8"/>
  <c r="C4870" i="8"/>
  <c r="D4870" i="8"/>
  <c r="I4870" i="8" s="1"/>
  <c r="J4870" i="8" s="1"/>
  <c r="E4870" i="8"/>
  <c r="F4870" i="8"/>
  <c r="G4870" i="8"/>
  <c r="H4870" i="8"/>
  <c r="B1734" i="8"/>
  <c r="C1734" i="8"/>
  <c r="D1734" i="8"/>
  <c r="I1734" i="8" s="1"/>
  <c r="J1734" i="8" s="1"/>
  <c r="E1734" i="8"/>
  <c r="F1734" i="8"/>
  <c r="G1734" i="8"/>
  <c r="H1734" i="8"/>
  <c r="B2686" i="8"/>
  <c r="C2686" i="8"/>
  <c r="D2686" i="8"/>
  <c r="I2686" i="8" s="1"/>
  <c r="J2686" i="8" s="1"/>
  <c r="E2686" i="8"/>
  <c r="F2686" i="8"/>
  <c r="G2686" i="8"/>
  <c r="H2686" i="8"/>
  <c r="B4846" i="8"/>
  <c r="C4846" i="8"/>
  <c r="D4846" i="8"/>
  <c r="I4846" i="8" s="1"/>
  <c r="J4846" i="8" s="1"/>
  <c r="E4846" i="8"/>
  <c r="F4846" i="8"/>
  <c r="G4846" i="8"/>
  <c r="H4846" i="8"/>
  <c r="B4852" i="8"/>
  <c r="C4852" i="8"/>
  <c r="D4852" i="8"/>
  <c r="I4852" i="8" s="1"/>
  <c r="J4852" i="8" s="1"/>
  <c r="E4852" i="8"/>
  <c r="F4852" i="8"/>
  <c r="G4852" i="8"/>
  <c r="H4852" i="8"/>
  <c r="B6854" i="8"/>
  <c r="C6854" i="8"/>
  <c r="D6854" i="8"/>
  <c r="I6854" i="8" s="1"/>
  <c r="J6854" i="8" s="1"/>
  <c r="E6854" i="8"/>
  <c r="F6854" i="8"/>
  <c r="G6854" i="8"/>
  <c r="H6854" i="8"/>
  <c r="B3785" i="8"/>
  <c r="C3785" i="8"/>
  <c r="D3785" i="8"/>
  <c r="I3785" i="8" s="1"/>
  <c r="J3785" i="8" s="1"/>
  <c r="E3785" i="8"/>
  <c r="F3785" i="8"/>
  <c r="G3785" i="8"/>
  <c r="H3785" i="8"/>
  <c r="B1724" i="8"/>
  <c r="C1724" i="8"/>
  <c r="D1724" i="8"/>
  <c r="I1724" i="8" s="1"/>
  <c r="J1724" i="8" s="1"/>
  <c r="E1724" i="8"/>
  <c r="F1724" i="8"/>
  <c r="G1724" i="8"/>
  <c r="H1724" i="8"/>
  <c r="B5846" i="8"/>
  <c r="C5846" i="8"/>
  <c r="D5846" i="8"/>
  <c r="I5846" i="8" s="1"/>
  <c r="J5846" i="8" s="1"/>
  <c r="E5846" i="8"/>
  <c r="F5846" i="8"/>
  <c r="G5846" i="8"/>
  <c r="H5846" i="8"/>
  <c r="B1713" i="8"/>
  <c r="C1713" i="8"/>
  <c r="D1713" i="8"/>
  <c r="I1713" i="8" s="1"/>
  <c r="J1713" i="8" s="1"/>
  <c r="E1713" i="8"/>
  <c r="F1713" i="8"/>
  <c r="G1713" i="8"/>
  <c r="H1713" i="8"/>
  <c r="B8998" i="8"/>
  <c r="C8998" i="8"/>
  <c r="D8998" i="8"/>
  <c r="I8998" i="8" s="1"/>
  <c r="J8998" i="8" s="1"/>
  <c r="E8998" i="8"/>
  <c r="F8998" i="8"/>
  <c r="G8998" i="8"/>
  <c r="H8998" i="8"/>
  <c r="B1640" i="8"/>
  <c r="C1640" i="8"/>
  <c r="D1640" i="8"/>
  <c r="I1640" i="8" s="1"/>
  <c r="J1640" i="8" s="1"/>
  <c r="E1640" i="8"/>
  <c r="F1640" i="8"/>
  <c r="G1640" i="8"/>
  <c r="H1640" i="8"/>
  <c r="B6862" i="8"/>
  <c r="C6862" i="8"/>
  <c r="D6862" i="8"/>
  <c r="I6862" i="8" s="1"/>
  <c r="J6862" i="8" s="1"/>
  <c r="E6862" i="8"/>
  <c r="F6862" i="8"/>
  <c r="G6862" i="8"/>
  <c r="H6862" i="8"/>
  <c r="B2698" i="8"/>
  <c r="C2698" i="8"/>
  <c r="D2698" i="8"/>
  <c r="I2698" i="8" s="1"/>
  <c r="J2698" i="8" s="1"/>
  <c r="E2698" i="8"/>
  <c r="F2698" i="8"/>
  <c r="G2698" i="8"/>
  <c r="H2698" i="8"/>
  <c r="B499" i="8"/>
  <c r="C499" i="8"/>
  <c r="D499" i="8"/>
  <c r="I499" i="8" s="1"/>
  <c r="J499" i="8" s="1"/>
  <c r="E499" i="8"/>
  <c r="F499" i="8"/>
  <c r="G499" i="8"/>
  <c r="H499" i="8"/>
  <c r="B2660" i="8"/>
  <c r="C2660" i="8"/>
  <c r="D2660" i="8"/>
  <c r="I2660" i="8" s="1"/>
  <c r="J2660" i="8" s="1"/>
  <c r="E2660" i="8"/>
  <c r="F2660" i="8"/>
  <c r="G2660" i="8"/>
  <c r="H2660" i="8"/>
  <c r="B3692" i="8"/>
  <c r="C3692" i="8"/>
  <c r="D3692" i="8"/>
  <c r="I3692" i="8" s="1"/>
  <c r="J3692" i="8" s="1"/>
  <c r="E3692" i="8"/>
  <c r="F3692" i="8"/>
  <c r="G3692" i="8"/>
  <c r="H3692" i="8"/>
  <c r="B8933" i="8"/>
  <c r="C8933" i="8"/>
  <c r="D8933" i="8"/>
  <c r="I8933" i="8" s="1"/>
  <c r="J8933" i="8" s="1"/>
  <c r="E8933" i="8"/>
  <c r="F8933" i="8"/>
  <c r="G8933" i="8"/>
  <c r="H8933" i="8"/>
  <c r="B8954" i="8"/>
  <c r="C8954" i="8"/>
  <c r="D8954" i="8"/>
  <c r="I8954" i="8" s="1"/>
  <c r="J8954" i="8" s="1"/>
  <c r="E8954" i="8"/>
  <c r="F8954" i="8"/>
  <c r="G8954" i="8"/>
  <c r="H8954" i="8"/>
  <c r="B2623" i="8"/>
  <c r="C2623" i="8"/>
  <c r="D2623" i="8"/>
  <c r="I2623" i="8" s="1"/>
  <c r="J2623" i="8" s="1"/>
  <c r="E2623" i="8"/>
  <c r="F2623" i="8"/>
  <c r="G2623" i="8"/>
  <c r="H2623" i="8"/>
  <c r="B6834" i="8"/>
  <c r="C6834" i="8"/>
  <c r="D6834" i="8"/>
  <c r="I6834" i="8" s="1"/>
  <c r="J6834" i="8" s="1"/>
  <c r="E6834" i="8"/>
  <c r="F6834" i="8"/>
  <c r="G6834" i="8"/>
  <c r="H6834" i="8"/>
  <c r="B5745" i="8"/>
  <c r="C5745" i="8"/>
  <c r="D5745" i="8"/>
  <c r="I5745" i="8" s="1"/>
  <c r="J5745" i="8" s="1"/>
  <c r="E5745" i="8"/>
  <c r="F5745" i="8"/>
  <c r="G5745" i="8"/>
  <c r="H5745" i="8"/>
  <c r="B2611" i="8"/>
  <c r="C2611" i="8"/>
  <c r="D2611" i="8"/>
  <c r="I2611" i="8" s="1"/>
  <c r="J2611" i="8" s="1"/>
  <c r="E2611" i="8"/>
  <c r="F2611" i="8"/>
  <c r="G2611" i="8"/>
  <c r="H2611" i="8"/>
  <c r="B4715" i="8"/>
  <c r="C4715" i="8"/>
  <c r="D4715" i="8"/>
  <c r="I4715" i="8" s="1"/>
  <c r="J4715" i="8" s="1"/>
  <c r="E4715" i="8"/>
  <c r="F4715" i="8"/>
  <c r="G4715" i="8"/>
  <c r="H4715" i="8"/>
  <c r="B2607" i="8"/>
  <c r="C2607" i="8"/>
  <c r="D2607" i="8"/>
  <c r="I2607" i="8" s="1"/>
  <c r="J2607" i="8" s="1"/>
  <c r="E2607" i="8"/>
  <c r="F2607" i="8"/>
  <c r="G2607" i="8"/>
  <c r="H2607" i="8"/>
  <c r="B5775" i="8"/>
  <c r="C5775" i="8"/>
  <c r="D5775" i="8"/>
  <c r="I5775" i="8" s="1"/>
  <c r="J5775" i="8" s="1"/>
  <c r="E5775" i="8"/>
  <c r="F5775" i="8"/>
  <c r="G5775" i="8"/>
  <c r="H5775" i="8"/>
  <c r="B467" i="8"/>
  <c r="C467" i="8"/>
  <c r="D467" i="8"/>
  <c r="I467" i="8" s="1"/>
  <c r="J467" i="8" s="1"/>
  <c r="E467" i="8"/>
  <c r="F467" i="8"/>
  <c r="G467" i="8"/>
  <c r="H467" i="8"/>
  <c r="B4746" i="8"/>
  <c r="C4746" i="8"/>
  <c r="D4746" i="8"/>
  <c r="I4746" i="8" s="1"/>
  <c r="J4746" i="8" s="1"/>
  <c r="E4746" i="8"/>
  <c r="F4746" i="8"/>
  <c r="G4746" i="8"/>
  <c r="H4746" i="8"/>
  <c r="B6806" i="8"/>
  <c r="C6806" i="8"/>
  <c r="D6806" i="8"/>
  <c r="I6806" i="8" s="1"/>
  <c r="J6806" i="8" s="1"/>
  <c r="E6806" i="8"/>
  <c r="F6806" i="8"/>
  <c r="G6806" i="8"/>
  <c r="H6806" i="8"/>
  <c r="B6813" i="8"/>
  <c r="C6813" i="8"/>
  <c r="D6813" i="8"/>
  <c r="I6813" i="8" s="1"/>
  <c r="J6813" i="8" s="1"/>
  <c r="E6813" i="8"/>
  <c r="F6813" i="8"/>
  <c r="G6813" i="8"/>
  <c r="H6813" i="8"/>
  <c r="B7812" i="8"/>
  <c r="C7812" i="8"/>
  <c r="D7812" i="8"/>
  <c r="I7812" i="8" s="1"/>
  <c r="J7812" i="8" s="1"/>
  <c r="E7812" i="8"/>
  <c r="F7812" i="8"/>
  <c r="G7812" i="8"/>
  <c r="H7812" i="8"/>
  <c r="B4753" i="8"/>
  <c r="C4753" i="8"/>
  <c r="D4753" i="8"/>
  <c r="I4753" i="8" s="1"/>
  <c r="J4753" i="8" s="1"/>
  <c r="E4753" i="8"/>
  <c r="F4753" i="8"/>
  <c r="G4753" i="8"/>
  <c r="H4753" i="8"/>
  <c r="B1580" i="8"/>
  <c r="C1580" i="8"/>
  <c r="D1580" i="8"/>
  <c r="I1580" i="8" s="1"/>
  <c r="J1580" i="8" s="1"/>
  <c r="E1580" i="8"/>
  <c r="F1580" i="8"/>
  <c r="G1580" i="8"/>
  <c r="H1580" i="8"/>
  <c r="B3688" i="8"/>
  <c r="C3688" i="8"/>
  <c r="D3688" i="8"/>
  <c r="I3688" i="8" s="1"/>
  <c r="J3688" i="8" s="1"/>
  <c r="E3688" i="8"/>
  <c r="F3688" i="8"/>
  <c r="G3688" i="8"/>
  <c r="H3688" i="8"/>
  <c r="B7793" i="8"/>
  <c r="C7793" i="8"/>
  <c r="D7793" i="8"/>
  <c r="I7793" i="8" s="1"/>
  <c r="J7793" i="8" s="1"/>
  <c r="E7793" i="8"/>
  <c r="F7793" i="8"/>
  <c r="G7793" i="8"/>
  <c r="H7793" i="8"/>
  <c r="B4678" i="8"/>
  <c r="C4678" i="8"/>
  <c r="D4678" i="8"/>
  <c r="I4678" i="8" s="1"/>
  <c r="J4678" i="8" s="1"/>
  <c r="E4678" i="8"/>
  <c r="F4678" i="8"/>
  <c r="G4678" i="8"/>
  <c r="H4678" i="8"/>
  <c r="B2553" i="8"/>
  <c r="C2553" i="8"/>
  <c r="D2553" i="8"/>
  <c r="I2553" i="8" s="1"/>
  <c r="J2553" i="8" s="1"/>
  <c r="E2553" i="8"/>
  <c r="F2553" i="8"/>
  <c r="G2553" i="8"/>
  <c r="H2553" i="8"/>
  <c r="B3660" i="8"/>
  <c r="C3660" i="8"/>
  <c r="D3660" i="8"/>
  <c r="I3660" i="8" s="1"/>
  <c r="J3660" i="8" s="1"/>
  <c r="E3660" i="8"/>
  <c r="F3660" i="8"/>
  <c r="G3660" i="8"/>
  <c r="H3660" i="8"/>
  <c r="B2531" i="8"/>
  <c r="C2531" i="8"/>
  <c r="D2531" i="8"/>
  <c r="I2531" i="8" s="1"/>
  <c r="J2531" i="8" s="1"/>
  <c r="E2531" i="8"/>
  <c r="F2531" i="8"/>
  <c r="G2531" i="8"/>
  <c r="H2531" i="8"/>
  <c r="B3623" i="8"/>
  <c r="C3623" i="8"/>
  <c r="D3623" i="8"/>
  <c r="I3623" i="8" s="1"/>
  <c r="J3623" i="8" s="1"/>
  <c r="E3623" i="8"/>
  <c r="F3623" i="8"/>
  <c r="G3623" i="8"/>
  <c r="H3623" i="8"/>
  <c r="B6717" i="8"/>
  <c r="C6717" i="8"/>
  <c r="D6717" i="8"/>
  <c r="I6717" i="8" s="1"/>
  <c r="J6717" i="8" s="1"/>
  <c r="E6717" i="8"/>
  <c r="F6717" i="8"/>
  <c r="G6717" i="8"/>
  <c r="H6717" i="8"/>
  <c r="B6720" i="8"/>
  <c r="C6720" i="8"/>
  <c r="D6720" i="8"/>
  <c r="I6720" i="8" s="1"/>
  <c r="J6720" i="8" s="1"/>
  <c r="E6720" i="8"/>
  <c r="F6720" i="8"/>
  <c r="G6720" i="8"/>
  <c r="H6720" i="8"/>
  <c r="B3584" i="8"/>
  <c r="C3584" i="8"/>
  <c r="D3584" i="8"/>
  <c r="I3584" i="8" s="1"/>
  <c r="J3584" i="8" s="1"/>
  <c r="E3584" i="8"/>
  <c r="F3584" i="8"/>
  <c r="G3584" i="8"/>
  <c r="H3584" i="8"/>
  <c r="B4650" i="8"/>
  <c r="C4650" i="8"/>
  <c r="D4650" i="8"/>
  <c r="I4650" i="8" s="1"/>
  <c r="J4650" i="8" s="1"/>
  <c r="E4650" i="8"/>
  <c r="F4650" i="8"/>
  <c r="G4650" i="8"/>
  <c r="H4650" i="8"/>
  <c r="B1537" i="8"/>
  <c r="C1537" i="8"/>
  <c r="D1537" i="8"/>
  <c r="I1537" i="8" s="1"/>
  <c r="J1537" i="8" s="1"/>
  <c r="E1537" i="8"/>
  <c r="F1537" i="8"/>
  <c r="G1537" i="8"/>
  <c r="H1537" i="8"/>
  <c r="B6696" i="8"/>
  <c r="C6696" i="8"/>
  <c r="D6696" i="8"/>
  <c r="I6696" i="8" s="1"/>
  <c r="J6696" i="8" s="1"/>
  <c r="E6696" i="8"/>
  <c r="F6696" i="8"/>
  <c r="G6696" i="8"/>
  <c r="H6696" i="8"/>
  <c r="B8859" i="8"/>
  <c r="C8859" i="8"/>
  <c r="D8859" i="8"/>
  <c r="I8859" i="8" s="1"/>
  <c r="J8859" i="8" s="1"/>
  <c r="E8859" i="8"/>
  <c r="F8859" i="8"/>
  <c r="G8859" i="8"/>
  <c r="H8859" i="8"/>
  <c r="B8819" i="8"/>
  <c r="C8819" i="8"/>
  <c r="D8819" i="8"/>
  <c r="I8819" i="8" s="1"/>
  <c r="J8819" i="8" s="1"/>
  <c r="E8819" i="8"/>
  <c r="F8819" i="8"/>
  <c r="G8819" i="8"/>
  <c r="H8819" i="8"/>
  <c r="B1489" i="8"/>
  <c r="C1489" i="8"/>
  <c r="D1489" i="8"/>
  <c r="I1489" i="8" s="1"/>
  <c r="J1489" i="8" s="1"/>
  <c r="E1489" i="8"/>
  <c r="F1489" i="8"/>
  <c r="G1489" i="8"/>
  <c r="H1489" i="8"/>
  <c r="B3492" i="8"/>
  <c r="C3492" i="8"/>
  <c r="D3492" i="8"/>
  <c r="I3492" i="8" s="1"/>
  <c r="J3492" i="8" s="1"/>
  <c r="E3492" i="8"/>
  <c r="F3492" i="8"/>
  <c r="G3492" i="8"/>
  <c r="H3492" i="8"/>
  <c r="B2413" i="8"/>
  <c r="C2413" i="8"/>
  <c r="D2413" i="8"/>
  <c r="I2413" i="8" s="1"/>
  <c r="J2413" i="8" s="1"/>
  <c r="E2413" i="8"/>
  <c r="F2413" i="8"/>
  <c r="G2413" i="8"/>
  <c r="H2413" i="8"/>
  <c r="B8750" i="8"/>
  <c r="C8750" i="8"/>
  <c r="D8750" i="8"/>
  <c r="I8750" i="8" s="1"/>
  <c r="J8750" i="8" s="1"/>
  <c r="E8750" i="8"/>
  <c r="F8750" i="8"/>
  <c r="G8750" i="8"/>
  <c r="H8750" i="8"/>
  <c r="B2496" i="8"/>
  <c r="C2496" i="8"/>
  <c r="D2496" i="8"/>
  <c r="I2496" i="8" s="1"/>
  <c r="J2496" i="8" s="1"/>
  <c r="E2496" i="8"/>
  <c r="F2496" i="8"/>
  <c r="G2496" i="8"/>
  <c r="H2496" i="8"/>
  <c r="B7620" i="8"/>
  <c r="C7620" i="8"/>
  <c r="D7620" i="8"/>
  <c r="I7620" i="8" s="1"/>
  <c r="J7620" i="8" s="1"/>
  <c r="E7620" i="8"/>
  <c r="F7620" i="8"/>
  <c r="G7620" i="8"/>
  <c r="H7620" i="8"/>
  <c r="B4551" i="8"/>
  <c r="C4551" i="8"/>
  <c r="D4551" i="8"/>
  <c r="I4551" i="8" s="1"/>
  <c r="J4551" i="8" s="1"/>
  <c r="E4551" i="8"/>
  <c r="F4551" i="8"/>
  <c r="G4551" i="8"/>
  <c r="H4551" i="8"/>
  <c r="B3527" i="8"/>
  <c r="C3527" i="8"/>
  <c r="D3527" i="8"/>
  <c r="I3527" i="8" s="1"/>
  <c r="J3527" i="8" s="1"/>
  <c r="E3527" i="8"/>
  <c r="F3527" i="8"/>
  <c r="G3527" i="8"/>
  <c r="H3527" i="8"/>
  <c r="B8792" i="8"/>
  <c r="C8792" i="8"/>
  <c r="D8792" i="8"/>
  <c r="I8792" i="8" s="1"/>
  <c r="J8792" i="8" s="1"/>
  <c r="E8792" i="8"/>
  <c r="F8792" i="8"/>
  <c r="G8792" i="8"/>
  <c r="H8792" i="8"/>
  <c r="B1412" i="8"/>
  <c r="C1412" i="8"/>
  <c r="D1412" i="8"/>
  <c r="I1412" i="8" s="1"/>
  <c r="J1412" i="8" s="1"/>
  <c r="E1412" i="8"/>
  <c r="F1412" i="8"/>
  <c r="G1412" i="8"/>
  <c r="H1412" i="8"/>
  <c r="B322" i="8"/>
  <c r="C322" i="8"/>
  <c r="D322" i="8"/>
  <c r="I322" i="8" s="1"/>
  <c r="J322" i="8" s="1"/>
  <c r="E322" i="8"/>
  <c r="F322" i="8"/>
  <c r="G322" i="8"/>
  <c r="H322" i="8"/>
  <c r="B253" i="8"/>
  <c r="C253" i="8"/>
  <c r="D253" i="8"/>
  <c r="I253" i="8" s="1"/>
  <c r="J253" i="8" s="1"/>
  <c r="E253" i="8"/>
  <c r="F253" i="8"/>
  <c r="G253" i="8"/>
  <c r="H253" i="8"/>
  <c r="B2424" i="8"/>
  <c r="C2424" i="8"/>
  <c r="D2424" i="8"/>
  <c r="I2424" i="8" s="1"/>
  <c r="J2424" i="8" s="1"/>
  <c r="E2424" i="8"/>
  <c r="F2424" i="8"/>
  <c r="G2424" i="8"/>
  <c r="H2424" i="8"/>
  <c r="B3544" i="8"/>
  <c r="C3544" i="8"/>
  <c r="D3544" i="8"/>
  <c r="I3544" i="8" s="1"/>
  <c r="J3544" i="8" s="1"/>
  <c r="E3544" i="8"/>
  <c r="F3544" i="8"/>
  <c r="G3544" i="8"/>
  <c r="H3544" i="8"/>
  <c r="B7674" i="8"/>
  <c r="C7674" i="8"/>
  <c r="D7674" i="8"/>
  <c r="I7674" i="8" s="1"/>
  <c r="J7674" i="8" s="1"/>
  <c r="E7674" i="8"/>
  <c r="F7674" i="8"/>
  <c r="G7674" i="8"/>
  <c r="H7674" i="8"/>
  <c r="B7699" i="8"/>
  <c r="C7699" i="8"/>
  <c r="D7699" i="8"/>
  <c r="I7699" i="8" s="1"/>
  <c r="J7699" i="8" s="1"/>
  <c r="E7699" i="8"/>
  <c r="F7699" i="8"/>
  <c r="G7699" i="8"/>
  <c r="H7699" i="8"/>
  <c r="B7660" i="8"/>
  <c r="C7660" i="8"/>
  <c r="D7660" i="8"/>
  <c r="I7660" i="8" s="1"/>
  <c r="J7660" i="8" s="1"/>
  <c r="E7660" i="8"/>
  <c r="F7660" i="8"/>
  <c r="G7660" i="8"/>
  <c r="H7660" i="8"/>
  <c r="B2465" i="8"/>
  <c r="C2465" i="8"/>
  <c r="D2465" i="8"/>
  <c r="I2465" i="8" s="1"/>
  <c r="J2465" i="8" s="1"/>
  <c r="E2465" i="8"/>
  <c r="F2465" i="8"/>
  <c r="G2465" i="8"/>
  <c r="H2465" i="8"/>
  <c r="B7658" i="8"/>
  <c r="C7658" i="8"/>
  <c r="D7658" i="8"/>
  <c r="I7658" i="8" s="1"/>
  <c r="J7658" i="8" s="1"/>
  <c r="E7658" i="8"/>
  <c r="F7658" i="8"/>
  <c r="G7658" i="8"/>
  <c r="H7658" i="8"/>
  <c r="B8745" i="8"/>
  <c r="C8745" i="8"/>
  <c r="D8745" i="8"/>
  <c r="I8745" i="8" s="1"/>
  <c r="J8745" i="8" s="1"/>
  <c r="E8745" i="8"/>
  <c r="F8745" i="8"/>
  <c r="G8745" i="8"/>
  <c r="H8745" i="8"/>
  <c r="B7709" i="8"/>
  <c r="C7709" i="8"/>
  <c r="D7709" i="8"/>
  <c r="I7709" i="8" s="1"/>
  <c r="J7709" i="8" s="1"/>
  <c r="E7709" i="8"/>
  <c r="F7709" i="8"/>
  <c r="G7709" i="8"/>
  <c r="H7709" i="8"/>
  <c r="B7630" i="8"/>
  <c r="C7630" i="8"/>
  <c r="D7630" i="8"/>
  <c r="I7630" i="8" s="1"/>
  <c r="J7630" i="8" s="1"/>
  <c r="E7630" i="8"/>
  <c r="F7630" i="8"/>
  <c r="G7630" i="8"/>
  <c r="H7630" i="8"/>
  <c r="B4548" i="8"/>
  <c r="C4548" i="8"/>
  <c r="D4548" i="8"/>
  <c r="I4548" i="8" s="1"/>
  <c r="J4548" i="8" s="1"/>
  <c r="E4548" i="8"/>
  <c r="F4548" i="8"/>
  <c r="G4548" i="8"/>
  <c r="H4548" i="8"/>
  <c r="B8759" i="8"/>
  <c r="C8759" i="8"/>
  <c r="D8759" i="8"/>
  <c r="I8759" i="8" s="1"/>
  <c r="J8759" i="8" s="1"/>
  <c r="E8759" i="8"/>
  <c r="F8759" i="8"/>
  <c r="G8759" i="8"/>
  <c r="H8759" i="8"/>
  <c r="B2456" i="8"/>
  <c r="C2456" i="8"/>
  <c r="D2456" i="8"/>
  <c r="I2456" i="8" s="1"/>
  <c r="J2456" i="8" s="1"/>
  <c r="E2456" i="8"/>
  <c r="F2456" i="8"/>
  <c r="G2456" i="8"/>
  <c r="H2456" i="8"/>
  <c r="B2397" i="8"/>
  <c r="C2397" i="8"/>
  <c r="D2397" i="8"/>
  <c r="I2397" i="8" s="1"/>
  <c r="J2397" i="8" s="1"/>
  <c r="E2397" i="8"/>
  <c r="F2397" i="8"/>
  <c r="G2397" i="8"/>
  <c r="H2397" i="8"/>
  <c r="B7528" i="8"/>
  <c r="C7528" i="8"/>
  <c r="D7528" i="8"/>
  <c r="I7528" i="8" s="1"/>
  <c r="J7528" i="8" s="1"/>
  <c r="E7528" i="8"/>
  <c r="F7528" i="8"/>
  <c r="G7528" i="8"/>
  <c r="H7528" i="8"/>
  <c r="B6572" i="8"/>
  <c r="C6572" i="8"/>
  <c r="D6572" i="8"/>
  <c r="I6572" i="8" s="1"/>
  <c r="J6572" i="8" s="1"/>
  <c r="E6572" i="8"/>
  <c r="F6572" i="8"/>
  <c r="G6572" i="8"/>
  <c r="H6572" i="8"/>
  <c r="B4457" i="8"/>
  <c r="C4457" i="8"/>
  <c r="D4457" i="8"/>
  <c r="I4457" i="8" s="1"/>
  <c r="J4457" i="8" s="1"/>
  <c r="E4457" i="8"/>
  <c r="F4457" i="8"/>
  <c r="G4457" i="8"/>
  <c r="H4457" i="8"/>
  <c r="B1249" i="8"/>
  <c r="C1249" i="8"/>
  <c r="D1249" i="8"/>
  <c r="I1249" i="8" s="1"/>
  <c r="J1249" i="8" s="1"/>
  <c r="E1249" i="8"/>
  <c r="F1249" i="8"/>
  <c r="G1249" i="8"/>
  <c r="H1249" i="8"/>
  <c r="B6534" i="8"/>
  <c r="C6534" i="8"/>
  <c r="D6534" i="8"/>
  <c r="I6534" i="8" s="1"/>
  <c r="J6534" i="8" s="1"/>
  <c r="E6534" i="8"/>
  <c r="F6534" i="8"/>
  <c r="G6534" i="8"/>
  <c r="H6534" i="8"/>
  <c r="B7571" i="8"/>
  <c r="C7571" i="8"/>
  <c r="D7571" i="8"/>
  <c r="I7571" i="8" s="1"/>
  <c r="J7571" i="8" s="1"/>
  <c r="E7571" i="8"/>
  <c r="F7571" i="8"/>
  <c r="G7571" i="8"/>
  <c r="H7571" i="8"/>
  <c r="B7549" i="8"/>
  <c r="C7549" i="8"/>
  <c r="D7549" i="8"/>
  <c r="I7549" i="8" s="1"/>
  <c r="J7549" i="8" s="1"/>
  <c r="E7549" i="8"/>
  <c r="F7549" i="8"/>
  <c r="G7549" i="8"/>
  <c r="H7549" i="8"/>
  <c r="B6514" i="8"/>
  <c r="C6514" i="8"/>
  <c r="D6514" i="8"/>
  <c r="I6514" i="8" s="1"/>
  <c r="J6514" i="8" s="1"/>
  <c r="E6514" i="8"/>
  <c r="F6514" i="8"/>
  <c r="G6514" i="8"/>
  <c r="H6514" i="8"/>
  <c r="B8649" i="8"/>
  <c r="C8649" i="8"/>
  <c r="D8649" i="8"/>
  <c r="I8649" i="8" s="1"/>
  <c r="J8649" i="8" s="1"/>
  <c r="E8649" i="8"/>
  <c r="F8649" i="8"/>
  <c r="G8649" i="8"/>
  <c r="H8649" i="8"/>
  <c r="B4500" i="8"/>
  <c r="C4500" i="8"/>
  <c r="D4500" i="8"/>
  <c r="I4500" i="8" s="1"/>
  <c r="J4500" i="8" s="1"/>
  <c r="E4500" i="8"/>
  <c r="F4500" i="8"/>
  <c r="G4500" i="8"/>
  <c r="H4500" i="8"/>
  <c r="B7598" i="8"/>
  <c r="C7598" i="8"/>
  <c r="D7598" i="8"/>
  <c r="I7598" i="8" s="1"/>
  <c r="J7598" i="8" s="1"/>
  <c r="E7598" i="8"/>
  <c r="F7598" i="8"/>
  <c r="G7598" i="8"/>
  <c r="H7598" i="8"/>
  <c r="B3429" i="8"/>
  <c r="C3429" i="8"/>
  <c r="D3429" i="8"/>
  <c r="I3429" i="8" s="1"/>
  <c r="J3429" i="8" s="1"/>
  <c r="E3429" i="8"/>
  <c r="F3429" i="8"/>
  <c r="G3429" i="8"/>
  <c r="H3429" i="8"/>
  <c r="B5477" i="8"/>
  <c r="C5477" i="8"/>
  <c r="D5477" i="8"/>
  <c r="I5477" i="8" s="1"/>
  <c r="J5477" i="8" s="1"/>
  <c r="E5477" i="8"/>
  <c r="F5477" i="8"/>
  <c r="G5477" i="8"/>
  <c r="H5477" i="8"/>
  <c r="B4529" i="8"/>
  <c r="C4529" i="8"/>
  <c r="D4529" i="8"/>
  <c r="I4529" i="8" s="1"/>
  <c r="J4529" i="8" s="1"/>
  <c r="E4529" i="8"/>
  <c r="F4529" i="8"/>
  <c r="G4529" i="8"/>
  <c r="H4529" i="8"/>
  <c r="B7575" i="8"/>
  <c r="C7575" i="8"/>
  <c r="D7575" i="8"/>
  <c r="I7575" i="8" s="1"/>
  <c r="J7575" i="8" s="1"/>
  <c r="E7575" i="8"/>
  <c r="F7575" i="8"/>
  <c r="G7575" i="8"/>
  <c r="H7575" i="8"/>
  <c r="B3336" i="8"/>
  <c r="C3336" i="8"/>
  <c r="D3336" i="8"/>
  <c r="I3336" i="8" s="1"/>
  <c r="J3336" i="8" s="1"/>
  <c r="E3336" i="8"/>
  <c r="F3336" i="8"/>
  <c r="G3336" i="8"/>
  <c r="H3336" i="8"/>
  <c r="B1168" i="8"/>
  <c r="C1168" i="8"/>
  <c r="D1168" i="8"/>
  <c r="I1168" i="8" s="1"/>
  <c r="J1168" i="8" s="1"/>
  <c r="E1168" i="8"/>
  <c r="F1168" i="8"/>
  <c r="G1168" i="8"/>
  <c r="H1168" i="8"/>
  <c r="B7488" i="8"/>
  <c r="C7488" i="8"/>
  <c r="D7488" i="8"/>
  <c r="I7488" i="8" s="1"/>
  <c r="J7488" i="8" s="1"/>
  <c r="E7488" i="8"/>
  <c r="F7488" i="8"/>
  <c r="G7488" i="8"/>
  <c r="H7488" i="8"/>
  <c r="B4395" i="8"/>
  <c r="C4395" i="8"/>
  <c r="D4395" i="8"/>
  <c r="I4395" i="8" s="1"/>
  <c r="J4395" i="8" s="1"/>
  <c r="E4395" i="8"/>
  <c r="F4395" i="8"/>
  <c r="G4395" i="8"/>
  <c r="H4395" i="8"/>
  <c r="B2259" i="8"/>
  <c r="C2259" i="8"/>
  <c r="D2259" i="8"/>
  <c r="I2259" i="8" s="1"/>
  <c r="J2259" i="8" s="1"/>
  <c r="E2259" i="8"/>
  <c r="F2259" i="8"/>
  <c r="G2259" i="8"/>
  <c r="H2259" i="8"/>
  <c r="B2264" i="8"/>
  <c r="C2264" i="8"/>
  <c r="D2264" i="8"/>
  <c r="I2264" i="8" s="1"/>
  <c r="J2264" i="8" s="1"/>
  <c r="E2264" i="8"/>
  <c r="F2264" i="8"/>
  <c r="G2264" i="8"/>
  <c r="H2264" i="8"/>
  <c r="B1176" i="8"/>
  <c r="C1176" i="8"/>
  <c r="D1176" i="8"/>
  <c r="I1176" i="8" s="1"/>
  <c r="J1176" i="8" s="1"/>
  <c r="E1176" i="8"/>
  <c r="F1176" i="8"/>
  <c r="G1176" i="8"/>
  <c r="H1176" i="8"/>
  <c r="B87" i="8"/>
  <c r="C87" i="8"/>
  <c r="D87" i="8"/>
  <c r="I87" i="8" s="1"/>
  <c r="J87" i="8" s="1"/>
  <c r="E87" i="8"/>
  <c r="F87" i="8"/>
  <c r="G87" i="8"/>
  <c r="H87" i="8"/>
  <c r="B4396" i="8"/>
  <c r="C4396" i="8"/>
  <c r="D4396" i="8"/>
  <c r="I4396" i="8" s="1"/>
  <c r="J4396" i="8" s="1"/>
  <c r="E4396" i="8"/>
  <c r="F4396" i="8"/>
  <c r="G4396" i="8"/>
  <c r="H4396" i="8"/>
  <c r="B8587" i="8"/>
  <c r="C8587" i="8"/>
  <c r="D8587" i="8"/>
  <c r="I8587" i="8" s="1"/>
  <c r="J8587" i="8" s="1"/>
  <c r="E8587" i="8"/>
  <c r="F8587" i="8"/>
  <c r="G8587" i="8"/>
  <c r="H8587" i="8"/>
  <c r="B4389" i="8"/>
  <c r="C4389" i="8"/>
  <c r="D4389" i="8"/>
  <c r="I4389" i="8" s="1"/>
  <c r="J4389" i="8" s="1"/>
  <c r="E4389" i="8"/>
  <c r="F4389" i="8"/>
  <c r="G4389" i="8"/>
  <c r="H4389" i="8"/>
  <c r="B5404" i="8"/>
  <c r="C5404" i="8"/>
  <c r="D5404" i="8"/>
  <c r="I5404" i="8" s="1"/>
  <c r="J5404" i="8" s="1"/>
  <c r="E5404" i="8"/>
  <c r="F5404" i="8"/>
  <c r="G5404" i="8"/>
  <c r="H5404" i="8"/>
  <c r="B3304" i="8"/>
  <c r="C3304" i="8"/>
  <c r="D3304" i="8"/>
  <c r="I3304" i="8" s="1"/>
  <c r="J3304" i="8" s="1"/>
  <c r="E3304" i="8"/>
  <c r="F3304" i="8"/>
  <c r="G3304" i="8"/>
  <c r="H3304" i="8"/>
  <c r="B1165" i="8"/>
  <c r="C1165" i="8"/>
  <c r="D1165" i="8"/>
  <c r="I1165" i="8" s="1"/>
  <c r="J1165" i="8" s="1"/>
  <c r="E1165" i="8"/>
  <c r="F1165" i="8"/>
  <c r="G1165" i="8"/>
  <c r="H1165" i="8"/>
  <c r="B8619" i="8"/>
  <c r="C8619" i="8"/>
  <c r="D8619" i="8"/>
  <c r="I8619" i="8" s="1"/>
  <c r="J8619" i="8" s="1"/>
  <c r="E8619" i="8"/>
  <c r="F8619" i="8"/>
  <c r="G8619" i="8"/>
  <c r="H8619" i="8"/>
  <c r="B3353" i="8"/>
  <c r="C3353" i="8"/>
  <c r="D3353" i="8"/>
  <c r="I3353" i="8" s="1"/>
  <c r="J3353" i="8" s="1"/>
  <c r="E3353" i="8"/>
  <c r="F3353" i="8"/>
  <c r="G3353" i="8"/>
  <c r="H3353" i="8"/>
  <c r="B7510" i="8"/>
  <c r="C7510" i="8"/>
  <c r="D7510" i="8"/>
  <c r="I7510" i="8" s="1"/>
  <c r="J7510" i="8" s="1"/>
  <c r="E7510" i="8"/>
  <c r="F7510" i="8"/>
  <c r="G7510" i="8"/>
  <c r="H7510" i="8"/>
  <c r="B1218" i="8"/>
  <c r="C1218" i="8"/>
  <c r="D1218" i="8"/>
  <c r="I1218" i="8" s="1"/>
  <c r="J1218" i="8" s="1"/>
  <c r="E1218" i="8"/>
  <c r="F1218" i="8"/>
  <c r="G1218" i="8"/>
  <c r="H1218" i="8"/>
  <c r="B161" i="8"/>
  <c r="C161" i="8"/>
  <c r="D161" i="8"/>
  <c r="I161" i="8" s="1"/>
  <c r="J161" i="8" s="1"/>
  <c r="E161" i="8"/>
  <c r="F161" i="8"/>
  <c r="G161" i="8"/>
  <c r="H161" i="8"/>
  <c r="B8604" i="8"/>
  <c r="C8604" i="8"/>
  <c r="D8604" i="8"/>
  <c r="I8604" i="8" s="1"/>
  <c r="J8604" i="8" s="1"/>
  <c r="E8604" i="8"/>
  <c r="F8604" i="8"/>
  <c r="G8604" i="8"/>
  <c r="H8604" i="8"/>
  <c r="B1219" i="8"/>
  <c r="C1219" i="8"/>
  <c r="D1219" i="8"/>
  <c r="I1219" i="8" s="1"/>
  <c r="J1219" i="8" s="1"/>
  <c r="E1219" i="8"/>
  <c r="F1219" i="8"/>
  <c r="G1219" i="8"/>
  <c r="H1219" i="8"/>
  <c r="B8589" i="8"/>
  <c r="C8589" i="8"/>
  <c r="D8589" i="8"/>
  <c r="I8589" i="8" s="1"/>
  <c r="J8589" i="8" s="1"/>
  <c r="E8589" i="8"/>
  <c r="F8589" i="8"/>
  <c r="G8589" i="8"/>
  <c r="H8589" i="8"/>
  <c r="B150" i="8"/>
  <c r="C150" i="8"/>
  <c r="D150" i="8"/>
  <c r="I150" i="8" s="1"/>
  <c r="J150" i="8" s="1"/>
  <c r="E150" i="8"/>
  <c r="F150" i="8"/>
  <c r="G150" i="8"/>
  <c r="H150" i="8"/>
  <c r="B2277" i="8"/>
  <c r="C2277" i="8"/>
  <c r="D2277" i="8"/>
  <c r="I2277" i="8" s="1"/>
  <c r="J2277" i="8" s="1"/>
  <c r="E2277" i="8"/>
  <c r="F2277" i="8"/>
  <c r="G2277" i="8"/>
  <c r="H2277" i="8"/>
  <c r="B4423" i="8"/>
  <c r="C4423" i="8"/>
  <c r="D4423" i="8"/>
  <c r="I4423" i="8" s="1"/>
  <c r="J4423" i="8" s="1"/>
  <c r="E4423" i="8"/>
  <c r="F4423" i="8"/>
  <c r="G4423" i="8"/>
  <c r="H4423" i="8"/>
  <c r="B1202" i="8"/>
  <c r="C1202" i="8"/>
  <c r="D1202" i="8"/>
  <c r="I1202" i="8" s="1"/>
  <c r="J1202" i="8" s="1"/>
  <c r="E1202" i="8"/>
  <c r="F1202" i="8"/>
  <c r="G1202" i="8"/>
  <c r="H1202" i="8"/>
  <c r="B1104" i="8"/>
  <c r="C1104" i="8"/>
  <c r="D1104" i="8"/>
  <c r="I1104" i="8" s="1"/>
  <c r="J1104" i="8" s="1"/>
  <c r="E1104" i="8"/>
  <c r="F1104" i="8"/>
  <c r="G1104" i="8"/>
  <c r="H1104" i="8"/>
  <c r="B4321" i="8"/>
  <c r="C4321" i="8"/>
  <c r="D4321" i="8"/>
  <c r="I4321" i="8" s="1"/>
  <c r="J4321" i="8" s="1"/>
  <c r="E4321" i="8"/>
  <c r="F4321" i="8"/>
  <c r="G4321" i="8"/>
  <c r="H4321" i="8"/>
  <c r="B3282" i="8"/>
  <c r="C3282" i="8"/>
  <c r="D3282" i="8"/>
  <c r="I3282" i="8" s="1"/>
  <c r="J3282" i="8" s="1"/>
  <c r="E3282" i="8"/>
  <c r="F3282" i="8"/>
  <c r="G3282" i="8"/>
  <c r="H3282" i="8"/>
  <c r="B8500" i="8"/>
  <c r="C8500" i="8"/>
  <c r="D8500" i="8"/>
  <c r="I8500" i="8" s="1"/>
  <c r="J8500" i="8" s="1"/>
  <c r="E8500" i="8"/>
  <c r="F8500" i="8"/>
  <c r="G8500" i="8"/>
  <c r="H8500" i="8"/>
  <c r="B58" i="8"/>
  <c r="C58" i="8"/>
  <c r="D58" i="8"/>
  <c r="I58" i="8" s="1"/>
  <c r="J58" i="8" s="1"/>
  <c r="E58" i="8"/>
  <c r="F58" i="8"/>
  <c r="G58" i="8"/>
  <c r="H58" i="8"/>
  <c r="B2252" i="8"/>
  <c r="C2252" i="8"/>
  <c r="D2252" i="8"/>
  <c r="I2252" i="8" s="1"/>
  <c r="J2252" i="8" s="1"/>
  <c r="E2252" i="8"/>
  <c r="F2252" i="8"/>
  <c r="G2252" i="8"/>
  <c r="H2252" i="8"/>
  <c r="B3267" i="8"/>
  <c r="C3267" i="8"/>
  <c r="D3267" i="8"/>
  <c r="I3267" i="8" s="1"/>
  <c r="J3267" i="8" s="1"/>
  <c r="E3267" i="8"/>
  <c r="F3267" i="8"/>
  <c r="G3267" i="8"/>
  <c r="H3267" i="8"/>
  <c r="B11" i="8"/>
  <c r="C11" i="8"/>
  <c r="D11" i="8"/>
  <c r="I11" i="8" s="1"/>
  <c r="J11" i="8" s="1"/>
  <c r="E11" i="8"/>
  <c r="F11" i="8"/>
  <c r="G11" i="8"/>
  <c r="H11" i="8"/>
  <c r="B6344" i="8"/>
  <c r="C6344" i="8"/>
  <c r="D6344" i="8"/>
  <c r="I6344" i="8" s="1"/>
  <c r="J6344" i="8" s="1"/>
  <c r="E6344" i="8"/>
  <c r="F6344" i="8"/>
  <c r="G6344" i="8"/>
  <c r="H6344" i="8"/>
  <c r="B2185" i="8"/>
  <c r="C2185" i="8"/>
  <c r="D2185" i="8"/>
  <c r="I2185" i="8" s="1"/>
  <c r="J2185" i="8" s="1"/>
  <c r="E2185" i="8"/>
  <c r="F2185" i="8"/>
  <c r="G2185" i="8"/>
  <c r="H2185" i="8"/>
  <c r="B8488" i="8"/>
  <c r="C8488" i="8"/>
  <c r="D8488" i="8"/>
  <c r="I8488" i="8" s="1"/>
  <c r="J8488" i="8" s="1"/>
  <c r="E8488" i="8"/>
  <c r="F8488" i="8"/>
  <c r="G8488" i="8"/>
  <c r="H8488" i="8"/>
  <c r="B3248" i="8"/>
  <c r="C3248" i="8"/>
  <c r="D3248" i="8"/>
  <c r="I3248" i="8" s="1"/>
  <c r="J3248" i="8" s="1"/>
  <c r="E3248" i="8"/>
  <c r="F3248" i="8"/>
  <c r="G3248" i="8"/>
  <c r="H3248" i="8"/>
  <c r="B4345" i="8"/>
  <c r="C4345" i="8"/>
  <c r="D4345" i="8"/>
  <c r="I4345" i="8" s="1"/>
  <c r="J4345" i="8" s="1"/>
  <c r="E4345" i="8"/>
  <c r="F4345" i="8"/>
  <c r="G4345" i="8"/>
  <c r="H4345" i="8"/>
  <c r="B63" i="8"/>
  <c r="C63" i="8"/>
  <c r="D63" i="8"/>
  <c r="I63" i="8" s="1"/>
  <c r="J63" i="8" s="1"/>
  <c r="E63" i="8"/>
  <c r="F63" i="8"/>
  <c r="G63" i="8"/>
  <c r="H63" i="8"/>
  <c r="B6383" i="8"/>
  <c r="C6383" i="8"/>
  <c r="D6383" i="8"/>
  <c r="I6383" i="8" s="1"/>
  <c r="J6383" i="8" s="1"/>
  <c r="E6383" i="8"/>
  <c r="F6383" i="8"/>
  <c r="G6383" i="8"/>
  <c r="H6383" i="8"/>
  <c r="B42" i="8"/>
  <c r="C42" i="8"/>
  <c r="D42" i="8"/>
  <c r="I42" i="8" s="1"/>
  <c r="J42" i="8" s="1"/>
  <c r="E42" i="8"/>
  <c r="F42" i="8"/>
  <c r="G42" i="8"/>
  <c r="H42" i="8"/>
  <c r="B5346" i="8"/>
  <c r="C5346" i="8"/>
  <c r="D5346" i="8"/>
  <c r="I5346" i="8" s="1"/>
  <c r="J5346" i="8" s="1"/>
  <c r="E5346" i="8"/>
  <c r="F5346" i="8"/>
  <c r="G5346" i="8"/>
  <c r="H5346" i="8"/>
  <c r="B2194" i="8"/>
  <c r="C2194" i="8"/>
  <c r="D2194" i="8"/>
  <c r="I2194" i="8" s="1"/>
  <c r="J2194" i="8" s="1"/>
  <c r="E2194" i="8"/>
  <c r="F2194" i="8"/>
  <c r="G2194" i="8"/>
  <c r="H2194" i="8"/>
  <c r="B4318" i="8"/>
  <c r="C4318" i="8"/>
  <c r="D4318" i="8"/>
  <c r="I4318" i="8" s="1"/>
  <c r="J4318" i="8" s="1"/>
  <c r="E4318" i="8"/>
  <c r="F4318" i="8"/>
  <c r="G4318" i="8"/>
  <c r="H4318" i="8"/>
  <c r="B4290" i="8"/>
  <c r="C4290" i="8"/>
  <c r="D4290" i="8"/>
  <c r="I4290" i="8" s="1"/>
  <c r="J4290" i="8" s="1"/>
  <c r="E4290" i="8"/>
  <c r="F4290" i="8"/>
  <c r="G4290" i="8"/>
  <c r="H4290" i="8"/>
  <c r="B7417" i="8"/>
  <c r="C7417" i="8"/>
  <c r="D7417" i="8"/>
  <c r="I7417" i="8" s="1"/>
  <c r="J7417" i="8" s="1"/>
  <c r="E7417" i="8"/>
  <c r="F7417" i="8"/>
  <c r="G7417" i="8"/>
  <c r="H7417" i="8"/>
  <c r="B5347" i="8"/>
  <c r="C5347" i="8"/>
  <c r="D5347" i="8"/>
  <c r="I5347" i="8" s="1"/>
  <c r="J5347" i="8" s="1"/>
  <c r="E5347" i="8"/>
  <c r="F5347" i="8"/>
  <c r="G5347" i="8"/>
  <c r="H5347" i="8"/>
  <c r="B5393" i="8"/>
  <c r="C5393" i="8"/>
  <c r="D5393" i="8"/>
  <c r="I5393" i="8" s="1"/>
  <c r="J5393" i="8" s="1"/>
  <c r="E5393" i="8"/>
  <c r="F5393" i="8"/>
  <c r="G5393" i="8"/>
  <c r="H5393" i="8"/>
  <c r="B3" i="8"/>
  <c r="C3" i="8"/>
  <c r="I3" i="8"/>
  <c r="J3" i="8" s="1"/>
  <c r="E3" i="8"/>
  <c r="F3" i="8"/>
  <c r="G3" i="8"/>
  <c r="H3" i="8"/>
  <c r="B7328" i="8"/>
  <c r="C7328" i="8"/>
  <c r="D7328" i="8"/>
  <c r="I7328" i="8" s="1"/>
  <c r="J7328" i="8" s="1"/>
  <c r="E7328" i="8"/>
  <c r="F7328" i="8"/>
  <c r="G7328" i="8"/>
  <c r="H7328" i="8"/>
  <c r="B995" i="8"/>
  <c r="C995" i="8"/>
  <c r="D995" i="8"/>
  <c r="I995" i="8" s="1"/>
  <c r="J995" i="8" s="1"/>
  <c r="E995" i="8"/>
  <c r="F995" i="8"/>
  <c r="G995" i="8"/>
  <c r="H995" i="8"/>
  <c r="B9482" i="8"/>
  <c r="C9482" i="8"/>
  <c r="D9482" i="8"/>
  <c r="I9482" i="8" s="1"/>
  <c r="J9482" i="8" s="1"/>
  <c r="E9482" i="8"/>
  <c r="F9482" i="8"/>
  <c r="G9482" i="8"/>
  <c r="H9482" i="8"/>
  <c r="B2175" i="8"/>
  <c r="C2175" i="8"/>
  <c r="D2175" i="8"/>
  <c r="I2175" i="8" s="1"/>
  <c r="J2175" i="8" s="1"/>
  <c r="E2175" i="8"/>
  <c r="F2175" i="8"/>
  <c r="G2175" i="8"/>
  <c r="H2175" i="8"/>
  <c r="B8420" i="8"/>
  <c r="C8420" i="8"/>
  <c r="D8420" i="8"/>
  <c r="I8420" i="8" s="1"/>
  <c r="J8420" i="8" s="1"/>
  <c r="E8420" i="8"/>
  <c r="F8420" i="8"/>
  <c r="G8420" i="8"/>
  <c r="H8420" i="8"/>
  <c r="B1071" i="8"/>
  <c r="C1071" i="8"/>
  <c r="D1071" i="8"/>
  <c r="I1071" i="8" s="1"/>
  <c r="J1071" i="8" s="1"/>
  <c r="E1071" i="8"/>
  <c r="F1071" i="8"/>
  <c r="G1071" i="8"/>
  <c r="H1071" i="8"/>
  <c r="B3124" i="8"/>
  <c r="C3124" i="8"/>
  <c r="D3124" i="8"/>
  <c r="I3124" i="8" s="1"/>
  <c r="J3124" i="8" s="1"/>
  <c r="E3124" i="8"/>
  <c r="F3124" i="8"/>
  <c r="G3124" i="8"/>
  <c r="H3124" i="8"/>
  <c r="B9512" i="8"/>
  <c r="C9512" i="8"/>
  <c r="D9512" i="8"/>
  <c r="I9512" i="8" s="1"/>
  <c r="J9512" i="8" s="1"/>
  <c r="E9512" i="8"/>
  <c r="F9512" i="8"/>
  <c r="G9512" i="8"/>
  <c r="H9512" i="8"/>
  <c r="B9537" i="8"/>
  <c r="C9537" i="8"/>
  <c r="D9537" i="8"/>
  <c r="I9537" i="8" s="1"/>
  <c r="J9537" i="8" s="1"/>
  <c r="E9537" i="8"/>
  <c r="F9537" i="8"/>
  <c r="G9537" i="8"/>
  <c r="H9537" i="8"/>
  <c r="B9497" i="8"/>
  <c r="C9497" i="8"/>
  <c r="D9497" i="8"/>
  <c r="I9497" i="8" s="1"/>
  <c r="J9497" i="8" s="1"/>
  <c r="E9497" i="8"/>
  <c r="F9497" i="8"/>
  <c r="G9497" i="8"/>
  <c r="H9497" i="8"/>
  <c r="B4216" i="8"/>
  <c r="C4216" i="8"/>
  <c r="D4216" i="8"/>
  <c r="I4216" i="8" s="1"/>
  <c r="J4216" i="8" s="1"/>
  <c r="E4216" i="8"/>
  <c r="F4216" i="8"/>
  <c r="G4216" i="8"/>
  <c r="H4216" i="8"/>
  <c r="B6247" i="8"/>
  <c r="C6247" i="8"/>
  <c r="D6247" i="8"/>
  <c r="I6247" i="8" s="1"/>
  <c r="J6247" i="8" s="1"/>
  <c r="E6247" i="8"/>
  <c r="F6247" i="8"/>
  <c r="G6247" i="8"/>
  <c r="H6247" i="8"/>
  <c r="B5188" i="8"/>
  <c r="C5188" i="8"/>
  <c r="D5188" i="8"/>
  <c r="I5188" i="8" s="1"/>
  <c r="J5188" i="8" s="1"/>
  <c r="E5188" i="8"/>
  <c r="F5188" i="8"/>
  <c r="G5188" i="8"/>
  <c r="H5188" i="8"/>
  <c r="B3092" i="8"/>
  <c r="C3092" i="8"/>
  <c r="D3092" i="8"/>
  <c r="I3092" i="8" s="1"/>
  <c r="J3092" i="8" s="1"/>
  <c r="E3092" i="8"/>
  <c r="F3092" i="8"/>
  <c r="G3092" i="8"/>
  <c r="H3092" i="8"/>
  <c r="B8285" i="8"/>
  <c r="C8285" i="8"/>
  <c r="D8285" i="8"/>
  <c r="I8285" i="8" s="1"/>
  <c r="J8285" i="8" s="1"/>
  <c r="E8285" i="8"/>
  <c r="F8285" i="8"/>
  <c r="G8285" i="8"/>
  <c r="H8285" i="8"/>
  <c r="B3093" i="8"/>
  <c r="C3093" i="8"/>
  <c r="D3093" i="8"/>
  <c r="I3093" i="8" s="1"/>
  <c r="J3093" i="8" s="1"/>
  <c r="E3093" i="8"/>
  <c r="F3093" i="8"/>
  <c r="G3093" i="8"/>
  <c r="H3093" i="8"/>
  <c r="B2055" i="8"/>
  <c r="C2055" i="8"/>
  <c r="D2055" i="8"/>
  <c r="I2055" i="8" s="1"/>
  <c r="J2055" i="8" s="1"/>
  <c r="E2055" i="8"/>
  <c r="F2055" i="8"/>
  <c r="G2055" i="8"/>
  <c r="H2055" i="8"/>
  <c r="B2056" i="8"/>
  <c r="C2056" i="8"/>
  <c r="D2056" i="8"/>
  <c r="I2056" i="8" s="1"/>
  <c r="J2056" i="8" s="1"/>
  <c r="E2056" i="8"/>
  <c r="F2056" i="8"/>
  <c r="G2056" i="8"/>
  <c r="H2056" i="8"/>
  <c r="B990" i="8"/>
  <c r="C990" i="8"/>
  <c r="D990" i="8"/>
  <c r="I990" i="8" s="1"/>
  <c r="J990" i="8" s="1"/>
  <c r="E990" i="8"/>
  <c r="F990" i="8"/>
  <c r="G990" i="8"/>
  <c r="H990" i="8"/>
  <c r="B9440" i="8"/>
  <c r="C9440" i="8"/>
  <c r="D9440" i="8"/>
  <c r="I9440" i="8" s="1"/>
  <c r="J9440" i="8" s="1"/>
  <c r="E9440" i="8"/>
  <c r="F9440" i="8"/>
  <c r="G9440" i="8"/>
  <c r="H9440" i="8"/>
  <c r="B9386" i="8"/>
  <c r="C9386" i="8"/>
  <c r="D9386" i="8"/>
  <c r="I9386" i="8" s="1"/>
  <c r="J9386" i="8" s="1"/>
  <c r="E9386" i="8"/>
  <c r="F9386" i="8"/>
  <c r="G9386" i="8"/>
  <c r="H9386" i="8"/>
  <c r="B6213" i="8"/>
  <c r="C6213" i="8"/>
  <c r="D6213" i="8"/>
  <c r="I6213" i="8" s="1"/>
  <c r="J6213" i="8" s="1"/>
  <c r="E6213" i="8"/>
  <c r="F6213" i="8"/>
  <c r="G6213" i="8"/>
  <c r="H6213" i="8"/>
  <c r="B2072" i="8"/>
  <c r="C2072" i="8"/>
  <c r="D2072" i="8"/>
  <c r="I2072" i="8" s="1"/>
  <c r="J2072" i="8" s="1"/>
  <c r="E2072" i="8"/>
  <c r="F2072" i="8"/>
  <c r="G2072" i="8"/>
  <c r="H2072" i="8"/>
  <c r="B8310" i="8"/>
  <c r="C8310" i="8"/>
  <c r="D8310" i="8"/>
  <c r="I8310" i="8" s="1"/>
  <c r="J8310" i="8" s="1"/>
  <c r="E8310" i="8"/>
  <c r="F8310" i="8"/>
  <c r="G8310" i="8"/>
  <c r="H8310" i="8"/>
  <c r="B7262" i="8"/>
  <c r="C7262" i="8"/>
  <c r="D7262" i="8"/>
  <c r="I7262" i="8" s="1"/>
  <c r="J7262" i="8" s="1"/>
  <c r="E7262" i="8"/>
  <c r="F7262" i="8"/>
  <c r="G7262" i="8"/>
  <c r="H7262" i="8"/>
  <c r="B6136" i="8"/>
  <c r="C6136" i="8"/>
  <c r="D6136" i="8"/>
  <c r="I6136" i="8" s="1"/>
  <c r="J6136" i="8" s="1"/>
  <c r="E6136" i="8"/>
  <c r="F6136" i="8"/>
  <c r="G6136" i="8"/>
  <c r="H6136" i="8"/>
  <c r="B4061" i="8"/>
  <c r="C4061" i="8"/>
  <c r="D4061" i="8"/>
  <c r="I4061" i="8" s="1"/>
  <c r="J4061" i="8" s="1"/>
  <c r="E4061" i="8"/>
  <c r="F4061" i="8"/>
  <c r="G4061" i="8"/>
  <c r="H4061" i="8"/>
  <c r="B9351" i="8"/>
  <c r="C9351" i="8"/>
  <c r="D9351" i="8"/>
  <c r="I9351" i="8" s="1"/>
  <c r="J9351" i="8" s="1"/>
  <c r="E9351" i="8"/>
  <c r="F9351" i="8"/>
  <c r="G9351" i="8"/>
  <c r="H9351" i="8"/>
  <c r="B7136" i="8"/>
  <c r="C7136" i="8"/>
  <c r="D7136" i="8"/>
  <c r="I7136" i="8" s="1"/>
  <c r="J7136" i="8" s="1"/>
  <c r="E7136" i="8"/>
  <c r="F7136" i="8"/>
  <c r="G7136" i="8"/>
  <c r="H7136" i="8"/>
  <c r="B2025" i="8"/>
  <c r="C2025" i="8"/>
  <c r="D2025" i="8"/>
  <c r="I2025" i="8" s="1"/>
  <c r="J2025" i="8" s="1"/>
  <c r="E2025" i="8"/>
  <c r="F2025" i="8"/>
  <c r="G2025" i="8"/>
  <c r="H2025" i="8"/>
  <c r="B8214" i="8"/>
  <c r="C8214" i="8"/>
  <c r="D8214" i="8"/>
  <c r="I8214" i="8" s="1"/>
  <c r="J8214" i="8" s="1"/>
  <c r="E8214" i="8"/>
  <c r="F8214" i="8"/>
  <c r="G8214" i="8"/>
  <c r="H8214" i="8"/>
  <c r="B7189" i="8"/>
  <c r="C7189" i="8"/>
  <c r="D7189" i="8"/>
  <c r="I7189" i="8" s="1"/>
  <c r="J7189" i="8" s="1"/>
  <c r="E7189" i="8"/>
  <c r="F7189" i="8"/>
  <c r="G7189" i="8"/>
  <c r="H7189" i="8"/>
  <c r="B5055" i="8"/>
  <c r="C5055" i="8"/>
  <c r="D5055" i="8"/>
  <c r="I5055" i="8" s="1"/>
  <c r="J5055" i="8" s="1"/>
  <c r="E5055" i="8"/>
  <c r="F5055" i="8"/>
  <c r="G5055" i="8"/>
  <c r="H5055" i="8"/>
  <c r="B883" i="8"/>
  <c r="C883" i="8"/>
  <c r="D883" i="8"/>
  <c r="I883" i="8" s="1"/>
  <c r="J883" i="8" s="1"/>
  <c r="E883" i="8"/>
  <c r="F883" i="8"/>
  <c r="G883" i="8"/>
  <c r="H883" i="8"/>
  <c r="B850" i="8"/>
  <c r="C850" i="8"/>
  <c r="D850" i="8"/>
  <c r="I850" i="8" s="1"/>
  <c r="J850" i="8" s="1"/>
  <c r="E850" i="8"/>
  <c r="F850" i="8"/>
  <c r="G850" i="8"/>
  <c r="H850" i="8"/>
  <c r="B4051" i="8"/>
  <c r="C4051" i="8"/>
  <c r="D4051" i="8"/>
  <c r="I4051" i="8" s="1"/>
  <c r="J4051" i="8" s="1"/>
  <c r="E4051" i="8"/>
  <c r="F4051" i="8"/>
  <c r="G4051" i="8"/>
  <c r="H4051" i="8"/>
  <c r="B8244" i="8"/>
  <c r="C8244" i="8"/>
  <c r="D8244" i="8"/>
  <c r="I8244" i="8" s="1"/>
  <c r="J8244" i="8" s="1"/>
  <c r="E8244" i="8"/>
  <c r="F8244" i="8"/>
  <c r="G8244" i="8"/>
  <c r="H8244" i="8"/>
  <c r="B816" i="8"/>
  <c r="C816" i="8"/>
  <c r="D816" i="8"/>
  <c r="I816" i="8" s="1"/>
  <c r="J816" i="8" s="1"/>
  <c r="E816" i="8"/>
  <c r="F816" i="8"/>
  <c r="G816" i="8"/>
  <c r="H816" i="8"/>
  <c r="B6113" i="8"/>
  <c r="C6113" i="8"/>
  <c r="D6113" i="8"/>
  <c r="I6113" i="8" s="1"/>
  <c r="J6113" i="8" s="1"/>
  <c r="E6113" i="8"/>
  <c r="F6113" i="8"/>
  <c r="G6113" i="8"/>
  <c r="H6113" i="8"/>
  <c r="B1964" i="8"/>
  <c r="C1964" i="8"/>
  <c r="D1964" i="8"/>
  <c r="I1964" i="8" s="1"/>
  <c r="J1964" i="8" s="1"/>
  <c r="E1964" i="8"/>
  <c r="F1964" i="8"/>
  <c r="G1964" i="8"/>
  <c r="H1964" i="8"/>
  <c r="B6147" i="8"/>
  <c r="C6147" i="8"/>
  <c r="D6147" i="8"/>
  <c r="I6147" i="8" s="1"/>
  <c r="J6147" i="8" s="1"/>
  <c r="E6147" i="8"/>
  <c r="F6147" i="8"/>
  <c r="G6147" i="8"/>
  <c r="H6147" i="8"/>
  <c r="B8272" i="8"/>
  <c r="C8272" i="8"/>
  <c r="D8272" i="8"/>
  <c r="I8272" i="8" s="1"/>
  <c r="J8272" i="8" s="1"/>
  <c r="E8272" i="8"/>
  <c r="F8272" i="8"/>
  <c r="G8272" i="8"/>
  <c r="H8272" i="8"/>
  <c r="B6140" i="8"/>
  <c r="C6140" i="8"/>
  <c r="D6140" i="8"/>
  <c r="I6140" i="8" s="1"/>
  <c r="J6140" i="8" s="1"/>
  <c r="E6140" i="8"/>
  <c r="F6140" i="8"/>
  <c r="G6140" i="8"/>
  <c r="H6140" i="8"/>
  <c r="B5372" i="8"/>
  <c r="C5372" i="8"/>
  <c r="D5372" i="8"/>
  <c r="I5372" i="8" s="1"/>
  <c r="J5372" i="8" s="1"/>
  <c r="E5372" i="8"/>
  <c r="F5372" i="8"/>
  <c r="G5372" i="8"/>
  <c r="H5372" i="8"/>
  <c r="B5263" i="8"/>
  <c r="C5263" i="8"/>
  <c r="D5263" i="8"/>
  <c r="I5263" i="8" s="1"/>
  <c r="J5263" i="8" s="1"/>
  <c r="E5263" i="8"/>
  <c r="F5263" i="8"/>
  <c r="G5263" i="8"/>
  <c r="H5263" i="8"/>
  <c r="B836" i="8"/>
  <c r="C836" i="8"/>
  <c r="D836" i="8"/>
  <c r="I836" i="8" s="1"/>
  <c r="J836" i="8" s="1"/>
  <c r="E836" i="8"/>
  <c r="F836" i="8"/>
  <c r="G836" i="8"/>
  <c r="H836" i="8"/>
  <c r="B6059" i="8"/>
  <c r="C6059" i="8"/>
  <c r="D6059" i="8"/>
  <c r="I6059" i="8" s="1"/>
  <c r="J6059" i="8" s="1"/>
  <c r="E6059" i="8"/>
  <c r="F6059" i="8"/>
  <c r="G6059" i="8"/>
  <c r="H6059" i="8"/>
  <c r="B5031" i="8"/>
  <c r="C5031" i="8"/>
  <c r="D5031" i="8"/>
  <c r="I5031" i="8" s="1"/>
  <c r="J5031" i="8" s="1"/>
  <c r="E5031" i="8"/>
  <c r="F5031" i="8"/>
  <c r="G5031" i="8"/>
  <c r="H5031" i="8"/>
  <c r="B7116" i="8"/>
  <c r="C7116" i="8"/>
  <c r="D7116" i="8"/>
  <c r="I7116" i="8" s="1"/>
  <c r="J7116" i="8" s="1"/>
  <c r="E7116" i="8"/>
  <c r="F7116" i="8"/>
  <c r="G7116" i="8"/>
  <c r="H7116" i="8"/>
  <c r="B3951" i="8"/>
  <c r="C3951" i="8"/>
  <c r="D3951" i="8"/>
  <c r="I3951" i="8" s="1"/>
  <c r="J3951" i="8" s="1"/>
  <c r="E3951" i="8"/>
  <c r="F3951" i="8"/>
  <c r="G3951" i="8"/>
  <c r="H3951" i="8"/>
  <c r="B8168" i="8"/>
  <c r="C8168" i="8"/>
  <c r="D8168" i="8"/>
  <c r="I8168" i="8" s="1"/>
  <c r="J8168" i="8" s="1"/>
  <c r="E8168" i="8"/>
  <c r="F8168" i="8"/>
  <c r="G8168" i="8"/>
  <c r="H8168" i="8"/>
  <c r="B2862" i="8"/>
  <c r="C2862" i="8"/>
  <c r="D2862" i="8"/>
  <c r="I2862" i="8" s="1"/>
  <c r="J2862" i="8" s="1"/>
  <c r="E2862" i="8"/>
  <c r="F2862" i="8"/>
  <c r="G2862" i="8"/>
  <c r="H2862" i="8"/>
  <c r="B1841" i="8"/>
  <c r="C1841" i="8"/>
  <c r="D1841" i="8"/>
  <c r="I1841" i="8" s="1"/>
  <c r="J1841" i="8" s="1"/>
  <c r="E1841" i="8"/>
  <c r="F1841" i="8"/>
  <c r="G1841" i="8"/>
  <c r="H1841" i="8"/>
  <c r="B4987" i="8"/>
  <c r="C4987" i="8"/>
  <c r="D4987" i="8"/>
  <c r="I4987" i="8" s="1"/>
  <c r="J4987" i="8" s="1"/>
  <c r="E4987" i="8"/>
  <c r="F4987" i="8"/>
  <c r="G4987" i="8"/>
  <c r="H4987" i="8"/>
  <c r="B730" i="8"/>
  <c r="C730" i="8"/>
  <c r="D730" i="8"/>
  <c r="I730" i="8" s="1"/>
  <c r="J730" i="8" s="1"/>
  <c r="E730" i="8"/>
  <c r="F730" i="8"/>
  <c r="G730" i="8"/>
  <c r="H730" i="8"/>
  <c r="B3946" i="8"/>
  <c r="C3946" i="8"/>
  <c r="D3946" i="8"/>
  <c r="I3946" i="8" s="1"/>
  <c r="J3946" i="8" s="1"/>
  <c r="E3946" i="8"/>
  <c r="F3946" i="8"/>
  <c r="G3946" i="8"/>
  <c r="H3946" i="8"/>
  <c r="B1926" i="8"/>
  <c r="C1926" i="8"/>
  <c r="D1926" i="8"/>
  <c r="I1926" i="8" s="1"/>
  <c r="J1926" i="8" s="1"/>
  <c r="E1926" i="8"/>
  <c r="F1926" i="8"/>
  <c r="G1926" i="8"/>
  <c r="H1926" i="8"/>
  <c r="B5032" i="8"/>
  <c r="C5032" i="8"/>
  <c r="D5032" i="8"/>
  <c r="I5032" i="8" s="1"/>
  <c r="J5032" i="8" s="1"/>
  <c r="E5032" i="8"/>
  <c r="F5032" i="8"/>
  <c r="G5032" i="8"/>
  <c r="H5032" i="8"/>
  <c r="B9117" i="8"/>
  <c r="C9117" i="8"/>
  <c r="D9117" i="8"/>
  <c r="I9117" i="8" s="1"/>
  <c r="J9117" i="8" s="1"/>
  <c r="E9117" i="8"/>
  <c r="F9117" i="8"/>
  <c r="G9117" i="8"/>
  <c r="H9117" i="8"/>
  <c r="B636" i="8"/>
  <c r="C636" i="8"/>
  <c r="D636" i="8"/>
  <c r="I636" i="8" s="1"/>
  <c r="J636" i="8" s="1"/>
  <c r="E636" i="8"/>
  <c r="F636" i="8"/>
  <c r="G636" i="8"/>
  <c r="H636" i="8"/>
  <c r="B9138" i="8"/>
  <c r="C9138" i="8"/>
  <c r="D9138" i="8"/>
  <c r="I9138" i="8" s="1"/>
  <c r="J9138" i="8" s="1"/>
  <c r="E9138" i="8"/>
  <c r="F9138" i="8"/>
  <c r="G9138" i="8"/>
  <c r="H9138" i="8"/>
  <c r="B3905" i="8"/>
  <c r="C3905" i="8"/>
  <c r="D3905" i="8"/>
  <c r="I3905" i="8" s="1"/>
  <c r="J3905" i="8" s="1"/>
  <c r="E3905" i="8"/>
  <c r="F3905" i="8"/>
  <c r="G3905" i="8"/>
  <c r="H3905" i="8"/>
  <c r="B1792" i="8"/>
  <c r="C1792" i="8"/>
  <c r="D1792" i="8"/>
  <c r="I1792" i="8" s="1"/>
  <c r="J1792" i="8" s="1"/>
  <c r="E1792" i="8"/>
  <c r="F1792" i="8"/>
  <c r="G1792" i="8"/>
  <c r="H1792" i="8"/>
  <c r="B9128" i="8"/>
  <c r="C9128" i="8"/>
  <c r="D9128" i="8"/>
  <c r="I9128" i="8" s="1"/>
  <c r="J9128" i="8" s="1"/>
  <c r="E9128" i="8"/>
  <c r="F9128" i="8"/>
  <c r="G9128" i="8"/>
  <c r="H9128" i="8"/>
  <c r="B4944" i="8"/>
  <c r="C4944" i="8"/>
  <c r="D4944" i="8"/>
  <c r="I4944" i="8" s="1"/>
  <c r="J4944" i="8" s="1"/>
  <c r="E4944" i="8"/>
  <c r="F4944" i="8"/>
  <c r="G4944" i="8"/>
  <c r="H4944" i="8"/>
  <c r="B5958" i="8"/>
  <c r="C5958" i="8"/>
  <c r="D5958" i="8"/>
  <c r="I5958" i="8" s="1"/>
  <c r="J5958" i="8" s="1"/>
  <c r="E5958" i="8"/>
  <c r="F5958" i="8"/>
  <c r="G5958" i="8"/>
  <c r="H5958" i="8"/>
  <c r="B4914" i="8"/>
  <c r="C4914" i="8"/>
  <c r="D4914" i="8"/>
  <c r="I4914" i="8" s="1"/>
  <c r="J4914" i="8" s="1"/>
  <c r="E4914" i="8"/>
  <c r="F4914" i="8"/>
  <c r="G4914" i="8"/>
  <c r="H4914" i="8"/>
  <c r="B8989" i="8"/>
  <c r="C8989" i="8"/>
  <c r="D8989" i="8"/>
  <c r="I8989" i="8" s="1"/>
  <c r="J8989" i="8" s="1"/>
  <c r="E8989" i="8"/>
  <c r="F8989" i="8"/>
  <c r="G8989" i="8"/>
  <c r="H8989" i="8"/>
  <c r="B515" i="8"/>
  <c r="C515" i="8"/>
  <c r="D515" i="8"/>
  <c r="I515" i="8" s="1"/>
  <c r="J515" i="8" s="1"/>
  <c r="E515" i="8"/>
  <c r="F515" i="8"/>
  <c r="G515" i="8"/>
  <c r="H515" i="8"/>
  <c r="B535" i="8"/>
  <c r="C535" i="8"/>
  <c r="D535" i="8"/>
  <c r="I535" i="8" s="1"/>
  <c r="J535" i="8" s="1"/>
  <c r="E535" i="8"/>
  <c r="F535" i="8"/>
  <c r="G535" i="8"/>
  <c r="H535" i="8"/>
  <c r="B9055" i="8"/>
  <c r="C9055" i="8"/>
  <c r="D9055" i="8"/>
  <c r="I9055" i="8" s="1"/>
  <c r="J9055" i="8" s="1"/>
  <c r="E9055" i="8"/>
  <c r="F9055" i="8"/>
  <c r="G9055" i="8"/>
  <c r="H9055" i="8"/>
  <c r="B1714" i="8"/>
  <c r="C1714" i="8"/>
  <c r="D1714" i="8"/>
  <c r="I1714" i="8" s="1"/>
  <c r="J1714" i="8" s="1"/>
  <c r="E1714" i="8"/>
  <c r="F1714" i="8"/>
  <c r="G1714" i="8"/>
  <c r="H1714" i="8"/>
  <c r="B1737" i="8"/>
  <c r="C1737" i="8"/>
  <c r="D1737" i="8"/>
  <c r="I1737" i="8" s="1"/>
  <c r="J1737" i="8" s="1"/>
  <c r="E1737" i="8"/>
  <c r="F1737" i="8"/>
  <c r="G1737" i="8"/>
  <c r="H1737" i="8"/>
  <c r="B6886" i="8"/>
  <c r="C6886" i="8"/>
  <c r="D6886" i="8"/>
  <c r="I6886" i="8" s="1"/>
  <c r="J6886" i="8" s="1"/>
  <c r="E6886" i="8"/>
  <c r="F6886" i="8"/>
  <c r="G6886" i="8"/>
  <c r="H6886" i="8"/>
  <c r="B1707" i="8"/>
  <c r="C1707" i="8"/>
  <c r="D1707" i="8"/>
  <c r="I1707" i="8" s="1"/>
  <c r="J1707" i="8" s="1"/>
  <c r="E1707" i="8"/>
  <c r="F1707" i="8"/>
  <c r="G1707" i="8"/>
  <c r="H1707" i="8"/>
  <c r="B9067" i="8"/>
  <c r="C9067" i="8"/>
  <c r="D9067" i="8"/>
  <c r="I9067" i="8" s="1"/>
  <c r="J9067" i="8" s="1"/>
  <c r="E9067" i="8"/>
  <c r="F9067" i="8"/>
  <c r="G9067" i="8"/>
  <c r="H9067" i="8"/>
  <c r="B2736" i="8"/>
  <c r="C2736" i="8"/>
  <c r="D2736" i="8"/>
  <c r="I2736" i="8" s="1"/>
  <c r="J2736" i="8" s="1"/>
  <c r="E2736" i="8"/>
  <c r="F2736" i="8"/>
  <c r="G2736" i="8"/>
  <c r="H2736" i="8"/>
  <c r="B7934" i="8"/>
  <c r="C7934" i="8"/>
  <c r="D7934" i="8"/>
  <c r="I7934" i="8" s="1"/>
  <c r="J7934" i="8" s="1"/>
  <c r="E7934" i="8"/>
  <c r="F7934" i="8"/>
  <c r="G7934" i="8"/>
  <c r="H7934" i="8"/>
  <c r="B2722" i="8"/>
  <c r="C2722" i="8"/>
  <c r="D2722" i="8"/>
  <c r="I2722" i="8" s="1"/>
  <c r="J2722" i="8" s="1"/>
  <c r="E2722" i="8"/>
  <c r="F2722" i="8"/>
  <c r="G2722" i="8"/>
  <c r="H2722" i="8"/>
  <c r="B2647" i="8"/>
  <c r="C2647" i="8"/>
  <c r="D2647" i="8"/>
  <c r="I2647" i="8" s="1"/>
  <c r="J2647" i="8" s="1"/>
  <c r="E2647" i="8"/>
  <c r="F2647" i="8"/>
  <c r="G2647" i="8"/>
  <c r="H2647" i="8"/>
  <c r="B8939" i="8"/>
  <c r="C8939" i="8"/>
  <c r="D8939" i="8"/>
  <c r="I8939" i="8" s="1"/>
  <c r="J8939" i="8" s="1"/>
  <c r="E8939" i="8"/>
  <c r="F8939" i="8"/>
  <c r="G8939" i="8"/>
  <c r="H8939" i="8"/>
  <c r="B4795" i="8"/>
  <c r="C4795" i="8"/>
  <c r="D4795" i="8"/>
  <c r="I4795" i="8" s="1"/>
  <c r="J4795" i="8" s="1"/>
  <c r="E4795" i="8"/>
  <c r="F4795" i="8"/>
  <c r="G4795" i="8"/>
  <c r="H4795" i="8"/>
  <c r="B6841" i="8"/>
  <c r="C6841" i="8"/>
  <c r="D6841" i="8"/>
  <c r="I6841" i="8" s="1"/>
  <c r="J6841" i="8" s="1"/>
  <c r="E6841" i="8"/>
  <c r="F6841" i="8"/>
  <c r="G6841" i="8"/>
  <c r="H6841" i="8"/>
  <c r="B8882" i="8"/>
  <c r="C8882" i="8"/>
  <c r="D8882" i="8"/>
  <c r="I8882" i="8" s="1"/>
  <c r="J8882" i="8" s="1"/>
  <c r="E8882" i="8"/>
  <c r="F8882" i="8"/>
  <c r="G8882" i="8"/>
  <c r="H8882" i="8"/>
  <c r="B4775" i="8"/>
  <c r="C4775" i="8"/>
  <c r="D4775" i="8"/>
  <c r="I4775" i="8" s="1"/>
  <c r="J4775" i="8" s="1"/>
  <c r="E4775" i="8"/>
  <c r="F4775" i="8"/>
  <c r="G4775" i="8"/>
  <c r="H4775" i="8"/>
  <c r="B1624" i="8"/>
  <c r="C1624" i="8"/>
  <c r="D1624" i="8"/>
  <c r="I1624" i="8" s="1"/>
  <c r="J1624" i="8" s="1"/>
  <c r="E1624" i="8"/>
  <c r="F1624" i="8"/>
  <c r="G1624" i="8"/>
  <c r="H1624" i="8"/>
  <c r="B8962" i="8"/>
  <c r="C8962" i="8"/>
  <c r="D8962" i="8"/>
  <c r="I8962" i="8" s="1"/>
  <c r="J8962" i="8" s="1"/>
  <c r="E8962" i="8"/>
  <c r="F8962" i="8"/>
  <c r="G8962" i="8"/>
  <c r="H8962" i="8"/>
  <c r="B480" i="8"/>
  <c r="C480" i="8"/>
  <c r="D480" i="8"/>
  <c r="I480" i="8" s="1"/>
  <c r="J480" i="8" s="1"/>
  <c r="E480" i="8"/>
  <c r="F480" i="8"/>
  <c r="G480" i="8"/>
  <c r="H480" i="8"/>
  <c r="B4779" i="8"/>
  <c r="C4779" i="8"/>
  <c r="D4779" i="8"/>
  <c r="I4779" i="8" s="1"/>
  <c r="J4779" i="8" s="1"/>
  <c r="E4779" i="8"/>
  <c r="F4779" i="8"/>
  <c r="G4779" i="8"/>
  <c r="H4779" i="8"/>
  <c r="B3702" i="8"/>
  <c r="C3702" i="8"/>
  <c r="D3702" i="8"/>
  <c r="I3702" i="8" s="1"/>
  <c r="J3702" i="8" s="1"/>
  <c r="E3702" i="8"/>
  <c r="F3702" i="8"/>
  <c r="G3702" i="8"/>
  <c r="H3702" i="8"/>
  <c r="B1606" i="8"/>
  <c r="C1606" i="8"/>
  <c r="D1606" i="8"/>
  <c r="I1606" i="8" s="1"/>
  <c r="J1606" i="8" s="1"/>
  <c r="E1606" i="8"/>
  <c r="F1606" i="8"/>
  <c r="G1606" i="8"/>
  <c r="H1606" i="8"/>
  <c r="B5746" i="8"/>
  <c r="C5746" i="8"/>
  <c r="D5746" i="8"/>
  <c r="I5746" i="8" s="1"/>
  <c r="J5746" i="8" s="1"/>
  <c r="E5746" i="8"/>
  <c r="F5746" i="8"/>
  <c r="G5746" i="8"/>
  <c r="H5746" i="8"/>
  <c r="B5763" i="8"/>
  <c r="C5763" i="8"/>
  <c r="D5763" i="8"/>
  <c r="I5763" i="8" s="1"/>
  <c r="J5763" i="8" s="1"/>
  <c r="E5763" i="8"/>
  <c r="F5763" i="8"/>
  <c r="G5763" i="8"/>
  <c r="H5763" i="8"/>
  <c r="B8825" i="8"/>
  <c r="C8825" i="8"/>
  <c r="D8825" i="8"/>
  <c r="I8825" i="8" s="1"/>
  <c r="J8825" i="8" s="1"/>
  <c r="E8825" i="8"/>
  <c r="F8825" i="8"/>
  <c r="G8825" i="8"/>
  <c r="H8825" i="8"/>
  <c r="B8800" i="8"/>
  <c r="C8800" i="8"/>
  <c r="D8800" i="8"/>
  <c r="I8800" i="8" s="1"/>
  <c r="J8800" i="8" s="1"/>
  <c r="E8800" i="8"/>
  <c r="F8800" i="8"/>
  <c r="G8800" i="8"/>
  <c r="H8800" i="8"/>
  <c r="B4700" i="8"/>
  <c r="C4700" i="8"/>
  <c r="D4700" i="8"/>
  <c r="I4700" i="8" s="1"/>
  <c r="J4700" i="8" s="1"/>
  <c r="E4700" i="8"/>
  <c r="F4700" i="8"/>
  <c r="G4700" i="8"/>
  <c r="H4700" i="8"/>
  <c r="B6690" i="8"/>
  <c r="C6690" i="8"/>
  <c r="D6690" i="8"/>
  <c r="I6690" i="8" s="1"/>
  <c r="J6690" i="8" s="1"/>
  <c r="E6690" i="8"/>
  <c r="F6690" i="8"/>
  <c r="G6690" i="8"/>
  <c r="H6690" i="8"/>
  <c r="B1479" i="8"/>
  <c r="C1479" i="8"/>
  <c r="D1479" i="8"/>
  <c r="I1479" i="8" s="1"/>
  <c r="J1479" i="8" s="1"/>
  <c r="E1479" i="8"/>
  <c r="F1479" i="8"/>
  <c r="G1479" i="8"/>
  <c r="H1479" i="8"/>
  <c r="B2569" i="8"/>
  <c r="C2569" i="8"/>
  <c r="D2569" i="8"/>
  <c r="I2569" i="8" s="1"/>
  <c r="J2569" i="8" s="1"/>
  <c r="E2569" i="8"/>
  <c r="F2569" i="8"/>
  <c r="G2569" i="8"/>
  <c r="H2569" i="8"/>
  <c r="B1471" i="8"/>
  <c r="C1471" i="8"/>
  <c r="D1471" i="8"/>
  <c r="I1471" i="8" s="1"/>
  <c r="J1471" i="8" s="1"/>
  <c r="E1471" i="8"/>
  <c r="F1471" i="8"/>
  <c r="G1471" i="8"/>
  <c r="H1471" i="8"/>
  <c r="B7718" i="8"/>
  <c r="C7718" i="8"/>
  <c r="D7718" i="8"/>
  <c r="I7718" i="8" s="1"/>
  <c r="J7718" i="8" s="1"/>
  <c r="E7718" i="8"/>
  <c r="F7718" i="8"/>
  <c r="G7718" i="8"/>
  <c r="H7718" i="8"/>
  <c r="B7783" i="8"/>
  <c r="C7783" i="8"/>
  <c r="D7783" i="8"/>
  <c r="I7783" i="8" s="1"/>
  <c r="J7783" i="8" s="1"/>
  <c r="E7783" i="8"/>
  <c r="F7783" i="8"/>
  <c r="G7783" i="8"/>
  <c r="H7783" i="8"/>
  <c r="B1508" i="8"/>
  <c r="C1508" i="8"/>
  <c r="D1508" i="8"/>
  <c r="I1508" i="8" s="1"/>
  <c r="J1508" i="8" s="1"/>
  <c r="E1508" i="8"/>
  <c r="F1508" i="8"/>
  <c r="G1508" i="8"/>
  <c r="H1508" i="8"/>
  <c r="B1514" i="8"/>
  <c r="C1514" i="8"/>
  <c r="D1514" i="8"/>
  <c r="I1514" i="8" s="1"/>
  <c r="J1514" i="8" s="1"/>
  <c r="E1514" i="8"/>
  <c r="F1514" i="8"/>
  <c r="G1514" i="8"/>
  <c r="H1514" i="8"/>
  <c r="B1381" i="8"/>
  <c r="C1381" i="8"/>
  <c r="D1381" i="8"/>
  <c r="I1381" i="8" s="1"/>
  <c r="J1381" i="8" s="1"/>
  <c r="E1381" i="8"/>
  <c r="F1381" i="8"/>
  <c r="G1381" i="8"/>
  <c r="H1381" i="8"/>
  <c r="B1465" i="8"/>
  <c r="C1465" i="8"/>
  <c r="D1465" i="8"/>
  <c r="I1465" i="8" s="1"/>
  <c r="J1465" i="8" s="1"/>
  <c r="E1465" i="8"/>
  <c r="F1465" i="8"/>
  <c r="G1465" i="8"/>
  <c r="H1465" i="8"/>
  <c r="B6658" i="8"/>
  <c r="C6658" i="8"/>
  <c r="D6658" i="8"/>
  <c r="I6658" i="8" s="1"/>
  <c r="J6658" i="8" s="1"/>
  <c r="E6658" i="8"/>
  <c r="F6658" i="8"/>
  <c r="G6658" i="8"/>
  <c r="H6658" i="8"/>
  <c r="B8729" i="8"/>
  <c r="C8729" i="8"/>
  <c r="D8729" i="8"/>
  <c r="I8729" i="8" s="1"/>
  <c r="J8729" i="8" s="1"/>
  <c r="E8729" i="8"/>
  <c r="F8729" i="8"/>
  <c r="G8729" i="8"/>
  <c r="H8729" i="8"/>
  <c r="B1413" i="8"/>
  <c r="C1413" i="8"/>
  <c r="D1413" i="8"/>
  <c r="I1413" i="8" s="1"/>
  <c r="J1413" i="8" s="1"/>
  <c r="E1413" i="8"/>
  <c r="F1413" i="8"/>
  <c r="G1413" i="8"/>
  <c r="H1413" i="8"/>
  <c r="B6638" i="8"/>
  <c r="C6638" i="8"/>
  <c r="D6638" i="8"/>
  <c r="I6638" i="8" s="1"/>
  <c r="J6638" i="8" s="1"/>
  <c r="E6638" i="8"/>
  <c r="F6638" i="8"/>
  <c r="G6638" i="8"/>
  <c r="H6638" i="8"/>
  <c r="B5605" i="8"/>
  <c r="C5605" i="8"/>
  <c r="D5605" i="8"/>
  <c r="I5605" i="8" s="1"/>
  <c r="J5605" i="8" s="1"/>
  <c r="E5605" i="8"/>
  <c r="F5605" i="8"/>
  <c r="G5605" i="8"/>
  <c r="H5605" i="8"/>
  <c r="B264" i="8"/>
  <c r="C264" i="8"/>
  <c r="D264" i="8"/>
  <c r="I264" i="8" s="1"/>
  <c r="J264" i="8" s="1"/>
  <c r="E264" i="8"/>
  <c r="F264" i="8"/>
  <c r="G264" i="8"/>
  <c r="H264" i="8"/>
  <c r="B7702" i="8"/>
  <c r="C7702" i="8"/>
  <c r="D7702" i="8"/>
  <c r="I7702" i="8" s="1"/>
  <c r="J7702" i="8" s="1"/>
  <c r="E7702" i="8"/>
  <c r="F7702" i="8"/>
  <c r="G7702" i="8"/>
  <c r="H7702" i="8"/>
  <c r="B7667" i="8"/>
  <c r="C7667" i="8"/>
  <c r="D7667" i="8"/>
  <c r="I7667" i="8" s="1"/>
  <c r="J7667" i="8" s="1"/>
  <c r="E7667" i="8"/>
  <c r="F7667" i="8"/>
  <c r="G7667" i="8"/>
  <c r="H7667" i="8"/>
  <c r="B5573" i="8"/>
  <c r="C5573" i="8"/>
  <c r="D5573" i="8"/>
  <c r="I5573" i="8" s="1"/>
  <c r="J5573" i="8" s="1"/>
  <c r="E5573" i="8"/>
  <c r="F5573" i="8"/>
  <c r="G5573" i="8"/>
  <c r="H5573" i="8"/>
  <c r="B6651" i="8"/>
  <c r="C6651" i="8"/>
  <c r="D6651" i="8"/>
  <c r="I6651" i="8" s="1"/>
  <c r="J6651" i="8" s="1"/>
  <c r="E6651" i="8"/>
  <c r="F6651" i="8"/>
  <c r="G6651" i="8"/>
  <c r="H6651" i="8"/>
  <c r="B267" i="8"/>
  <c r="C267" i="8"/>
  <c r="D267" i="8"/>
  <c r="I267" i="8" s="1"/>
  <c r="J267" i="8" s="1"/>
  <c r="E267" i="8"/>
  <c r="F267" i="8"/>
  <c r="G267" i="8"/>
  <c r="H267" i="8"/>
  <c r="B1433" i="8"/>
  <c r="C1433" i="8"/>
  <c r="D1433" i="8"/>
  <c r="I1433" i="8" s="1"/>
  <c r="J1433" i="8" s="1"/>
  <c r="E1433" i="8"/>
  <c r="F1433" i="8"/>
  <c r="G1433" i="8"/>
  <c r="H1433" i="8"/>
  <c r="B7692" i="8"/>
  <c r="C7692" i="8"/>
  <c r="D7692" i="8"/>
  <c r="I7692" i="8" s="1"/>
  <c r="J7692" i="8" s="1"/>
  <c r="E7692" i="8"/>
  <c r="F7692" i="8"/>
  <c r="G7692" i="8"/>
  <c r="H7692" i="8"/>
  <c r="B8743" i="8"/>
  <c r="C8743" i="8"/>
  <c r="D8743" i="8"/>
  <c r="I8743" i="8" s="1"/>
  <c r="J8743" i="8" s="1"/>
  <c r="E8743" i="8"/>
  <c r="F8743" i="8"/>
  <c r="G8743" i="8"/>
  <c r="H8743" i="8"/>
  <c r="B2365" i="8"/>
  <c r="C2365" i="8"/>
  <c r="D2365" i="8"/>
  <c r="I2365" i="8" s="1"/>
  <c r="J2365" i="8" s="1"/>
  <c r="E2365" i="8"/>
  <c r="F2365" i="8"/>
  <c r="G2365" i="8"/>
  <c r="H2365" i="8"/>
  <c r="B6573" i="8"/>
  <c r="C6573" i="8"/>
  <c r="D6573" i="8"/>
  <c r="I6573" i="8" s="1"/>
  <c r="J6573" i="8" s="1"/>
  <c r="E6573" i="8"/>
  <c r="F6573" i="8"/>
  <c r="G6573" i="8"/>
  <c r="H6573" i="8"/>
  <c r="B1334" i="8"/>
  <c r="C1334" i="8"/>
  <c r="D1334" i="8"/>
  <c r="I1334" i="8" s="1"/>
  <c r="J1334" i="8" s="1"/>
  <c r="E1334" i="8"/>
  <c r="F1334" i="8"/>
  <c r="G1334" i="8"/>
  <c r="H1334" i="8"/>
  <c r="B8685" i="8"/>
  <c r="C8685" i="8"/>
  <c r="D8685" i="8"/>
  <c r="I8685" i="8" s="1"/>
  <c r="J8685" i="8" s="1"/>
  <c r="E8685" i="8"/>
  <c r="F8685" i="8"/>
  <c r="G8685" i="8"/>
  <c r="H8685" i="8"/>
  <c r="B2398" i="8"/>
  <c r="C2398" i="8"/>
  <c r="D2398" i="8"/>
  <c r="I2398" i="8" s="1"/>
  <c r="J2398" i="8" s="1"/>
  <c r="E2398" i="8"/>
  <c r="F2398" i="8"/>
  <c r="G2398" i="8"/>
  <c r="H2398" i="8"/>
  <c r="B2354" i="8"/>
  <c r="C2354" i="8"/>
  <c r="D2354" i="8"/>
  <c r="I2354" i="8" s="1"/>
  <c r="J2354" i="8" s="1"/>
  <c r="E2354" i="8"/>
  <c r="F2354" i="8"/>
  <c r="G2354" i="8"/>
  <c r="H2354" i="8"/>
  <c r="B2345" i="8"/>
  <c r="C2345" i="8"/>
  <c r="D2345" i="8"/>
  <c r="I2345" i="8" s="1"/>
  <c r="J2345" i="8" s="1"/>
  <c r="E2345" i="8"/>
  <c r="F2345" i="8"/>
  <c r="G2345" i="8"/>
  <c r="H2345" i="8"/>
  <c r="B1275" i="8"/>
  <c r="C1275" i="8"/>
  <c r="D1275" i="8"/>
  <c r="I1275" i="8" s="1"/>
  <c r="J1275" i="8" s="1"/>
  <c r="E1275" i="8"/>
  <c r="F1275" i="8"/>
  <c r="G1275" i="8"/>
  <c r="H1275" i="8"/>
  <c r="B7576" i="8"/>
  <c r="C7576" i="8"/>
  <c r="D7576" i="8"/>
  <c r="I7576" i="8" s="1"/>
  <c r="J7576" i="8" s="1"/>
  <c r="E7576" i="8"/>
  <c r="F7576" i="8"/>
  <c r="G7576" i="8"/>
  <c r="H7576" i="8"/>
  <c r="B1289" i="8"/>
  <c r="C1289" i="8"/>
  <c r="D1289" i="8"/>
  <c r="I1289" i="8" s="1"/>
  <c r="J1289" i="8" s="1"/>
  <c r="E1289" i="8"/>
  <c r="F1289" i="8"/>
  <c r="G1289" i="8"/>
  <c r="H1289" i="8"/>
  <c r="B8681" i="8"/>
  <c r="C8681" i="8"/>
  <c r="D8681" i="8"/>
  <c r="I8681" i="8" s="1"/>
  <c r="J8681" i="8" s="1"/>
  <c r="E8681" i="8"/>
  <c r="F8681" i="8"/>
  <c r="G8681" i="8"/>
  <c r="H8681" i="8"/>
  <c r="B1301" i="8"/>
  <c r="C1301" i="8"/>
  <c r="D1301" i="8"/>
  <c r="I1301" i="8" s="1"/>
  <c r="J1301" i="8" s="1"/>
  <c r="E1301" i="8"/>
  <c r="F1301" i="8"/>
  <c r="G1301" i="8"/>
  <c r="H1301" i="8"/>
  <c r="B6570" i="8"/>
  <c r="C6570" i="8"/>
  <c r="D6570" i="8"/>
  <c r="I6570" i="8" s="1"/>
  <c r="J6570" i="8" s="1"/>
  <c r="E6570" i="8"/>
  <c r="F6570" i="8"/>
  <c r="G6570" i="8"/>
  <c r="H6570" i="8"/>
  <c r="B183" i="8"/>
  <c r="C183" i="8"/>
  <c r="D183" i="8"/>
  <c r="I183" i="8" s="1"/>
  <c r="J183" i="8" s="1"/>
  <c r="E183" i="8"/>
  <c r="F183" i="8"/>
  <c r="G183" i="8"/>
  <c r="H183" i="8"/>
  <c r="B2404" i="8"/>
  <c r="C2404" i="8"/>
  <c r="D2404" i="8"/>
  <c r="I2404" i="8" s="1"/>
  <c r="J2404" i="8" s="1"/>
  <c r="E2404" i="8"/>
  <c r="F2404" i="8"/>
  <c r="G2404" i="8"/>
  <c r="H2404" i="8"/>
  <c r="B1236" i="8"/>
  <c r="C1236" i="8"/>
  <c r="D1236" i="8"/>
  <c r="I1236" i="8" s="1"/>
  <c r="J1236" i="8" s="1"/>
  <c r="E1236" i="8"/>
  <c r="F1236" i="8"/>
  <c r="G1236" i="8"/>
  <c r="H1236" i="8"/>
  <c r="B8597" i="8"/>
  <c r="C8597" i="8"/>
  <c r="D8597" i="8"/>
  <c r="I8597" i="8" s="1"/>
  <c r="J8597" i="8" s="1"/>
  <c r="E8597" i="8"/>
  <c r="F8597" i="8"/>
  <c r="G8597" i="8"/>
  <c r="H8597" i="8"/>
  <c r="B7474" i="8"/>
  <c r="C7474" i="8"/>
  <c r="D7474" i="8"/>
  <c r="I7474" i="8" s="1"/>
  <c r="J7474" i="8" s="1"/>
  <c r="E7474" i="8"/>
  <c r="F7474" i="8"/>
  <c r="G7474" i="8"/>
  <c r="H7474" i="8"/>
  <c r="B5466" i="8"/>
  <c r="C5466" i="8"/>
  <c r="D5466" i="8"/>
  <c r="I5466" i="8" s="1"/>
  <c r="J5466" i="8" s="1"/>
  <c r="E5466" i="8"/>
  <c r="F5466" i="8"/>
  <c r="G5466" i="8"/>
  <c r="H5466" i="8"/>
  <c r="B2305" i="8"/>
  <c r="C2305" i="8"/>
  <c r="D2305" i="8"/>
  <c r="I2305" i="8" s="1"/>
  <c r="J2305" i="8" s="1"/>
  <c r="E2305" i="8"/>
  <c r="F2305" i="8"/>
  <c r="G2305" i="8"/>
  <c r="H2305" i="8"/>
  <c r="B5454" i="8"/>
  <c r="C5454" i="8"/>
  <c r="D5454" i="8"/>
  <c r="I5454" i="8" s="1"/>
  <c r="J5454" i="8" s="1"/>
  <c r="E5454" i="8"/>
  <c r="F5454" i="8"/>
  <c r="G5454" i="8"/>
  <c r="H5454" i="8"/>
  <c r="B6456" i="8"/>
  <c r="C6456" i="8"/>
  <c r="D6456" i="8"/>
  <c r="I6456" i="8" s="1"/>
  <c r="J6456" i="8" s="1"/>
  <c r="E6456" i="8"/>
  <c r="F6456" i="8"/>
  <c r="G6456" i="8"/>
  <c r="H6456" i="8"/>
  <c r="B3359" i="8"/>
  <c r="C3359" i="8"/>
  <c r="D3359" i="8"/>
  <c r="I3359" i="8" s="1"/>
  <c r="J3359" i="8" s="1"/>
  <c r="E3359" i="8"/>
  <c r="F3359" i="8"/>
  <c r="G3359" i="8"/>
  <c r="H3359" i="8"/>
  <c r="B7470" i="8"/>
  <c r="C7470" i="8"/>
  <c r="D7470" i="8"/>
  <c r="I7470" i="8" s="1"/>
  <c r="J7470" i="8" s="1"/>
  <c r="E7470" i="8"/>
  <c r="F7470" i="8"/>
  <c r="G7470" i="8"/>
  <c r="H7470" i="8"/>
  <c r="B1166" i="8"/>
  <c r="C1166" i="8"/>
  <c r="D1166" i="8"/>
  <c r="I1166" i="8" s="1"/>
  <c r="J1166" i="8" s="1"/>
  <c r="E1166" i="8"/>
  <c r="F1166" i="8"/>
  <c r="G1166" i="8"/>
  <c r="H1166" i="8"/>
  <c r="B2318" i="8"/>
  <c r="C2318" i="8"/>
  <c r="D2318" i="8"/>
  <c r="I2318" i="8" s="1"/>
  <c r="J2318" i="8" s="1"/>
  <c r="E2318" i="8"/>
  <c r="F2318" i="8"/>
  <c r="G2318" i="8"/>
  <c r="H2318" i="8"/>
  <c r="B2278" i="8"/>
  <c r="C2278" i="8"/>
  <c r="D2278" i="8"/>
  <c r="I2278" i="8" s="1"/>
  <c r="J2278" i="8" s="1"/>
  <c r="E2278" i="8"/>
  <c r="F2278" i="8"/>
  <c r="G2278" i="8"/>
  <c r="H2278" i="8"/>
  <c r="B3212" i="8"/>
  <c r="C3212" i="8"/>
  <c r="D3212" i="8"/>
  <c r="I3212" i="8" s="1"/>
  <c r="J3212" i="8" s="1"/>
  <c r="E3212" i="8"/>
  <c r="F3212" i="8"/>
  <c r="G3212" i="8"/>
  <c r="H3212" i="8"/>
  <c r="B8471" i="8"/>
  <c r="C8471" i="8"/>
  <c r="D8471" i="8"/>
  <c r="I8471" i="8" s="1"/>
  <c r="J8471" i="8" s="1"/>
  <c r="E8471" i="8"/>
  <c r="F8471" i="8"/>
  <c r="G8471" i="8"/>
  <c r="H8471" i="8"/>
  <c r="B64" i="8"/>
  <c r="C64" i="8"/>
  <c r="D64" i="8"/>
  <c r="I64" i="8" s="1"/>
  <c r="J64" i="8" s="1"/>
  <c r="E64" i="8"/>
  <c r="F64" i="8"/>
  <c r="G64" i="8"/>
  <c r="H64" i="8"/>
  <c r="B3221" i="8"/>
  <c r="C3221" i="8"/>
  <c r="D3221" i="8"/>
  <c r="I3221" i="8" s="1"/>
  <c r="J3221" i="8" s="1"/>
  <c r="E3221" i="8"/>
  <c r="F3221" i="8"/>
  <c r="G3221" i="8"/>
  <c r="H3221" i="8"/>
  <c r="B7389" i="8"/>
  <c r="C7389" i="8"/>
  <c r="D7389" i="8"/>
  <c r="I7389" i="8" s="1"/>
  <c r="J7389" i="8" s="1"/>
  <c r="E7389" i="8"/>
  <c r="F7389" i="8"/>
  <c r="G7389" i="8"/>
  <c r="H7389" i="8"/>
  <c r="B8465" i="8"/>
  <c r="C8465" i="8"/>
  <c r="D8465" i="8"/>
  <c r="I8465" i="8" s="1"/>
  <c r="J8465" i="8" s="1"/>
  <c r="E8465" i="8"/>
  <c r="F8465" i="8"/>
  <c r="G8465" i="8"/>
  <c r="H8465" i="8"/>
  <c r="B5348" i="8"/>
  <c r="C5348" i="8"/>
  <c r="D5348" i="8"/>
  <c r="I5348" i="8" s="1"/>
  <c r="J5348" i="8" s="1"/>
  <c r="E5348" i="8"/>
  <c r="F5348" i="8"/>
  <c r="G5348" i="8"/>
  <c r="H5348" i="8"/>
  <c r="B4287" i="8"/>
  <c r="C4287" i="8"/>
  <c r="D4287" i="8"/>
  <c r="I4287" i="8" s="1"/>
  <c r="J4287" i="8" s="1"/>
  <c r="E4287" i="8"/>
  <c r="F4287" i="8"/>
  <c r="G4287" i="8"/>
  <c r="H4287" i="8"/>
  <c r="B2231" i="8"/>
  <c r="C2231" i="8"/>
  <c r="D2231" i="8"/>
  <c r="I2231" i="8" s="1"/>
  <c r="J2231" i="8" s="1"/>
  <c r="E2231" i="8"/>
  <c r="F2231" i="8"/>
  <c r="G2231" i="8"/>
  <c r="H2231" i="8"/>
  <c r="B9462" i="8"/>
  <c r="C9462" i="8"/>
  <c r="D9462" i="8"/>
  <c r="I9462" i="8" s="1"/>
  <c r="J9462" i="8" s="1"/>
  <c r="E9462" i="8"/>
  <c r="F9462" i="8"/>
  <c r="G9462" i="8"/>
  <c r="H9462" i="8"/>
  <c r="B5235" i="8"/>
  <c r="C5235" i="8"/>
  <c r="D5235" i="8"/>
  <c r="I5235" i="8" s="1"/>
  <c r="J5235" i="8" s="1"/>
  <c r="E5235" i="8"/>
  <c r="F5235" i="8"/>
  <c r="G5235" i="8"/>
  <c r="H5235" i="8"/>
  <c r="B1026" i="8"/>
  <c r="C1026" i="8"/>
  <c r="D1026" i="8"/>
  <c r="I1026" i="8" s="1"/>
  <c r="J1026" i="8" s="1"/>
  <c r="E1026" i="8"/>
  <c r="F1026" i="8"/>
  <c r="G1026" i="8"/>
  <c r="H1026" i="8"/>
  <c r="B5243" i="8"/>
  <c r="C5243" i="8"/>
  <c r="D5243" i="8"/>
  <c r="I5243" i="8" s="1"/>
  <c r="J5243" i="8" s="1"/>
  <c r="E5243" i="8"/>
  <c r="F5243" i="8"/>
  <c r="G5243" i="8"/>
  <c r="H5243" i="8"/>
  <c r="B9551" i="8"/>
  <c r="C9551" i="8"/>
  <c r="D9551" i="8"/>
  <c r="I9551" i="8" s="1"/>
  <c r="J9551" i="8" s="1"/>
  <c r="E9551" i="8"/>
  <c r="F9551" i="8"/>
  <c r="G9551" i="8"/>
  <c r="H9551" i="8"/>
  <c r="B3183" i="8"/>
  <c r="C3183" i="8"/>
  <c r="D3183" i="8"/>
  <c r="I3183" i="8" s="1"/>
  <c r="J3183" i="8" s="1"/>
  <c r="E3183" i="8"/>
  <c r="F3183" i="8"/>
  <c r="G3183" i="8"/>
  <c r="H3183" i="8"/>
  <c r="B3195" i="8"/>
  <c r="C3195" i="8"/>
  <c r="D3195" i="8"/>
  <c r="I3195" i="8" s="1"/>
  <c r="J3195" i="8" s="1"/>
  <c r="E3195" i="8"/>
  <c r="F3195" i="8"/>
  <c r="G3195" i="8"/>
  <c r="H3195" i="8"/>
  <c r="B996" i="8"/>
  <c r="C996" i="8"/>
  <c r="D996" i="8"/>
  <c r="I996" i="8" s="1"/>
  <c r="J996" i="8" s="1"/>
  <c r="E996" i="8"/>
  <c r="F996" i="8"/>
  <c r="G996" i="8"/>
  <c r="H996" i="8"/>
  <c r="B2132" i="8"/>
  <c r="C2132" i="8"/>
  <c r="D2132" i="8"/>
  <c r="I2132" i="8" s="1"/>
  <c r="J2132" i="8" s="1"/>
  <c r="E2132" i="8"/>
  <c r="F2132" i="8"/>
  <c r="G2132" i="8"/>
  <c r="H2132" i="8"/>
  <c r="B8393" i="8"/>
  <c r="C8393" i="8"/>
  <c r="D8393" i="8"/>
  <c r="I8393" i="8" s="1"/>
  <c r="J8393" i="8" s="1"/>
  <c r="E8393" i="8"/>
  <c r="F8393" i="8"/>
  <c r="G8393" i="8"/>
  <c r="H8393" i="8"/>
  <c r="B8399" i="8"/>
  <c r="C8399" i="8"/>
  <c r="D8399" i="8"/>
  <c r="I8399" i="8" s="1"/>
  <c r="J8399" i="8" s="1"/>
  <c r="E8399" i="8"/>
  <c r="F8399" i="8"/>
  <c r="G8399" i="8"/>
  <c r="H8399" i="8"/>
  <c r="B6283" i="8"/>
  <c r="C6283" i="8"/>
  <c r="D6283" i="8"/>
  <c r="I6283" i="8" s="1"/>
  <c r="J6283" i="8" s="1"/>
  <c r="E6283" i="8"/>
  <c r="F6283" i="8"/>
  <c r="G6283" i="8"/>
  <c r="H6283" i="8"/>
  <c r="B5139" i="8"/>
  <c r="C5139" i="8"/>
  <c r="D5139" i="8"/>
  <c r="I5139" i="8" s="1"/>
  <c r="J5139" i="8" s="1"/>
  <c r="E5139" i="8"/>
  <c r="F5139" i="8"/>
  <c r="G5139" i="8"/>
  <c r="H5139" i="8"/>
  <c r="B971" i="8"/>
  <c r="C971" i="8"/>
  <c r="D971" i="8"/>
  <c r="I971" i="8" s="1"/>
  <c r="J971" i="8" s="1"/>
  <c r="E971" i="8"/>
  <c r="F971" i="8"/>
  <c r="G971" i="8"/>
  <c r="H971" i="8"/>
  <c r="B5206" i="8"/>
  <c r="C5206" i="8"/>
  <c r="D5206" i="8"/>
  <c r="I5206" i="8" s="1"/>
  <c r="J5206" i="8" s="1"/>
  <c r="E5206" i="8"/>
  <c r="F5206" i="8"/>
  <c r="G5206" i="8"/>
  <c r="H5206" i="8"/>
  <c r="B9380" i="8"/>
  <c r="C9380" i="8"/>
  <c r="D9380" i="8"/>
  <c r="I9380" i="8" s="1"/>
  <c r="J9380" i="8" s="1"/>
  <c r="E9380" i="8"/>
  <c r="F9380" i="8"/>
  <c r="G9380" i="8"/>
  <c r="H9380" i="8"/>
  <c r="B4090" i="8"/>
  <c r="C4090" i="8"/>
  <c r="D4090" i="8"/>
  <c r="I4090" i="8" s="1"/>
  <c r="J4090" i="8" s="1"/>
  <c r="E4090" i="8"/>
  <c r="F4090" i="8"/>
  <c r="G4090" i="8"/>
  <c r="H4090" i="8"/>
  <c r="B2037" i="8"/>
  <c r="C2037" i="8"/>
  <c r="D2037" i="8"/>
  <c r="I2037" i="8" s="1"/>
  <c r="J2037" i="8" s="1"/>
  <c r="E2037" i="8"/>
  <c r="F2037" i="8"/>
  <c r="G2037" i="8"/>
  <c r="H2037" i="8"/>
  <c r="B5151" i="8"/>
  <c r="C5151" i="8"/>
  <c r="D5151" i="8"/>
  <c r="I5151" i="8" s="1"/>
  <c r="J5151" i="8" s="1"/>
  <c r="E5151" i="8"/>
  <c r="F5151" i="8"/>
  <c r="G5151" i="8"/>
  <c r="H5151" i="8"/>
  <c r="B7263" i="8"/>
  <c r="C7263" i="8"/>
  <c r="D7263" i="8"/>
  <c r="I7263" i="8" s="1"/>
  <c r="J7263" i="8" s="1"/>
  <c r="E7263" i="8"/>
  <c r="F7263" i="8"/>
  <c r="G7263" i="8"/>
  <c r="H7263" i="8"/>
  <c r="B9415" i="8"/>
  <c r="C9415" i="8"/>
  <c r="D9415" i="8"/>
  <c r="I9415" i="8" s="1"/>
  <c r="J9415" i="8" s="1"/>
  <c r="E9415" i="8"/>
  <c r="F9415" i="8"/>
  <c r="G9415" i="8"/>
  <c r="H9415" i="8"/>
  <c r="B7270" i="8"/>
  <c r="C7270" i="8"/>
  <c r="D7270" i="8"/>
  <c r="I7270" i="8" s="1"/>
  <c r="J7270" i="8" s="1"/>
  <c r="E7270" i="8"/>
  <c r="F7270" i="8"/>
  <c r="G7270" i="8"/>
  <c r="H7270" i="8"/>
  <c r="B965" i="8"/>
  <c r="C965" i="8"/>
  <c r="D965" i="8"/>
  <c r="I965" i="8" s="1"/>
  <c r="J965" i="8" s="1"/>
  <c r="E965" i="8"/>
  <c r="F965" i="8"/>
  <c r="G965" i="8"/>
  <c r="H965" i="8"/>
  <c r="B4091" i="8"/>
  <c r="C4091" i="8"/>
  <c r="D4091" i="8"/>
  <c r="I4091" i="8" s="1"/>
  <c r="J4091" i="8" s="1"/>
  <c r="E4091" i="8"/>
  <c r="F4091" i="8"/>
  <c r="G4091" i="8"/>
  <c r="H4091" i="8"/>
  <c r="B6175" i="8"/>
  <c r="C6175" i="8"/>
  <c r="D6175" i="8"/>
  <c r="I6175" i="8" s="1"/>
  <c r="J6175" i="8" s="1"/>
  <c r="E6175" i="8"/>
  <c r="F6175" i="8"/>
  <c r="G6175" i="8"/>
  <c r="H6175" i="8"/>
  <c r="B5161" i="8"/>
  <c r="C5161" i="8"/>
  <c r="D5161" i="8"/>
  <c r="I5161" i="8" s="1"/>
  <c r="J5161" i="8" s="1"/>
  <c r="E5161" i="8"/>
  <c r="F5161" i="8"/>
  <c r="G5161" i="8"/>
  <c r="H5161" i="8"/>
  <c r="B9275" i="8"/>
  <c r="C9275" i="8"/>
  <c r="D9275" i="8"/>
  <c r="I9275" i="8" s="1"/>
  <c r="J9275" i="8" s="1"/>
  <c r="E9275" i="8"/>
  <c r="F9275" i="8"/>
  <c r="G9275" i="8"/>
  <c r="H9275" i="8"/>
  <c r="B1989" i="8"/>
  <c r="C1989" i="8"/>
  <c r="D1989" i="8"/>
  <c r="I1989" i="8" s="1"/>
  <c r="J1989" i="8" s="1"/>
  <c r="E1989" i="8"/>
  <c r="F1989" i="8"/>
  <c r="G1989" i="8"/>
  <c r="H1989" i="8"/>
  <c r="B7156" i="8"/>
  <c r="C7156" i="8"/>
  <c r="D7156" i="8"/>
  <c r="I7156" i="8" s="1"/>
  <c r="J7156" i="8" s="1"/>
  <c r="E7156" i="8"/>
  <c r="F7156" i="8"/>
  <c r="G7156" i="8"/>
  <c r="H7156" i="8"/>
  <c r="B5104" i="8"/>
  <c r="C5104" i="8"/>
  <c r="D5104" i="8"/>
  <c r="I5104" i="8" s="1"/>
  <c r="J5104" i="8" s="1"/>
  <c r="E5104" i="8"/>
  <c r="F5104" i="8"/>
  <c r="G5104" i="8"/>
  <c r="H5104" i="8"/>
  <c r="B4033" i="8"/>
  <c r="C4033" i="8"/>
  <c r="D4033" i="8"/>
  <c r="I4033" i="8" s="1"/>
  <c r="J4033" i="8" s="1"/>
  <c r="E4033" i="8"/>
  <c r="F4033" i="8"/>
  <c r="G4033" i="8"/>
  <c r="H4033" i="8"/>
  <c r="B8252" i="8"/>
  <c r="C8252" i="8"/>
  <c r="D8252" i="8"/>
  <c r="I8252" i="8" s="1"/>
  <c r="J8252" i="8" s="1"/>
  <c r="E8252" i="8"/>
  <c r="F8252" i="8"/>
  <c r="G8252" i="8"/>
  <c r="H8252" i="8"/>
  <c r="B2970" i="8"/>
  <c r="C2970" i="8"/>
  <c r="D2970" i="8"/>
  <c r="I2970" i="8" s="1"/>
  <c r="J2970" i="8" s="1"/>
  <c r="E2970" i="8"/>
  <c r="F2970" i="8"/>
  <c r="G2970" i="8"/>
  <c r="H2970" i="8"/>
  <c r="B7168" i="8"/>
  <c r="C7168" i="8"/>
  <c r="D7168" i="8"/>
  <c r="I7168" i="8" s="1"/>
  <c r="J7168" i="8" s="1"/>
  <c r="E7168" i="8"/>
  <c r="F7168" i="8"/>
  <c r="G7168" i="8"/>
  <c r="H7168" i="8"/>
  <c r="B5068" i="8"/>
  <c r="C5068" i="8"/>
  <c r="D5068" i="8"/>
  <c r="I5068" i="8" s="1"/>
  <c r="J5068" i="8" s="1"/>
  <c r="E5068" i="8"/>
  <c r="F5068" i="8"/>
  <c r="G5068" i="8"/>
  <c r="H5068" i="8"/>
  <c r="B7151" i="8"/>
  <c r="C7151" i="8"/>
  <c r="D7151" i="8"/>
  <c r="I7151" i="8" s="1"/>
  <c r="J7151" i="8" s="1"/>
  <c r="E7151" i="8"/>
  <c r="F7151" i="8"/>
  <c r="G7151" i="8"/>
  <c r="H7151" i="8"/>
  <c r="B6067" i="8"/>
  <c r="C6067" i="8"/>
  <c r="D6067" i="8"/>
  <c r="I6067" i="8" s="1"/>
  <c r="J6067" i="8" s="1"/>
  <c r="E6067" i="8"/>
  <c r="F6067" i="8"/>
  <c r="G6067" i="8"/>
  <c r="H6067" i="8"/>
  <c r="B4052" i="8"/>
  <c r="C4052" i="8"/>
  <c r="D4052" i="8"/>
  <c r="I4052" i="8" s="1"/>
  <c r="J4052" i="8" s="1"/>
  <c r="E4052" i="8"/>
  <c r="F4052" i="8"/>
  <c r="G4052" i="8"/>
  <c r="H4052" i="8"/>
  <c r="B9352" i="8"/>
  <c r="C9352" i="8"/>
  <c r="D9352" i="8"/>
  <c r="I9352" i="8" s="1"/>
  <c r="J9352" i="8" s="1"/>
  <c r="E9352" i="8"/>
  <c r="F9352" i="8"/>
  <c r="G9352" i="8"/>
  <c r="H9352" i="8"/>
  <c r="B6146" i="8"/>
  <c r="C6146" i="8"/>
  <c r="D6146" i="8"/>
  <c r="I6146" i="8" s="1"/>
  <c r="J6146" i="8" s="1"/>
  <c r="E6146" i="8"/>
  <c r="F6146" i="8"/>
  <c r="G6146" i="8"/>
  <c r="H6146" i="8"/>
  <c r="B5998" i="8"/>
  <c r="C5998" i="8"/>
  <c r="D5998" i="8"/>
  <c r="I5998" i="8" s="1"/>
  <c r="J5998" i="8" s="1"/>
  <c r="E5998" i="8"/>
  <c r="F5998" i="8"/>
  <c r="G5998" i="8"/>
  <c r="H5998" i="8"/>
  <c r="B4988" i="8"/>
  <c r="C4988" i="8"/>
  <c r="D4988" i="8"/>
  <c r="I4988" i="8" s="1"/>
  <c r="J4988" i="8" s="1"/>
  <c r="E4988" i="8"/>
  <c r="F4988" i="8"/>
  <c r="G4988" i="8"/>
  <c r="H4988" i="8"/>
  <c r="B8152" i="8"/>
  <c r="C8152" i="8"/>
  <c r="D8152" i="8"/>
  <c r="I8152" i="8" s="1"/>
  <c r="J8152" i="8" s="1"/>
  <c r="E8152" i="8"/>
  <c r="F8152" i="8"/>
  <c r="G8152" i="8"/>
  <c r="H8152" i="8"/>
  <c r="B3986" i="8"/>
  <c r="C3986" i="8"/>
  <c r="D3986" i="8"/>
  <c r="I3986" i="8" s="1"/>
  <c r="J3986" i="8" s="1"/>
  <c r="E3986" i="8"/>
  <c r="F3986" i="8"/>
  <c r="G3986" i="8"/>
  <c r="H3986" i="8"/>
  <c r="B6063" i="8"/>
  <c r="C6063" i="8"/>
  <c r="D6063" i="8"/>
  <c r="I6063" i="8" s="1"/>
  <c r="J6063" i="8" s="1"/>
  <c r="E6063" i="8"/>
  <c r="F6063" i="8"/>
  <c r="G6063" i="8"/>
  <c r="H6063" i="8"/>
  <c r="B9270" i="8"/>
  <c r="C9270" i="8"/>
  <c r="D9270" i="8"/>
  <c r="I9270" i="8" s="1"/>
  <c r="J9270" i="8" s="1"/>
  <c r="E9270" i="8"/>
  <c r="F9270" i="8"/>
  <c r="G9270" i="8"/>
  <c r="H9270" i="8"/>
  <c r="B8157" i="8"/>
  <c r="C8157" i="8"/>
  <c r="D8157" i="8"/>
  <c r="I8157" i="8" s="1"/>
  <c r="J8157" i="8" s="1"/>
  <c r="E8157" i="8"/>
  <c r="F8157" i="8"/>
  <c r="G8157" i="8"/>
  <c r="H8157" i="8"/>
  <c r="B1868" i="8"/>
  <c r="C1868" i="8"/>
  <c r="D1868" i="8"/>
  <c r="I1868" i="8" s="1"/>
  <c r="J1868" i="8" s="1"/>
  <c r="E1868" i="8"/>
  <c r="F1868" i="8"/>
  <c r="G1868" i="8"/>
  <c r="H1868" i="8"/>
  <c r="B6009" i="8"/>
  <c r="C6009" i="8"/>
  <c r="D6009" i="8"/>
  <c r="I6009" i="8" s="1"/>
  <c r="J6009" i="8" s="1"/>
  <c r="E6009" i="8"/>
  <c r="F6009" i="8"/>
  <c r="G6009" i="8"/>
  <c r="H6009" i="8"/>
  <c r="B9174" i="8"/>
  <c r="C9174" i="8"/>
  <c r="D9174" i="8"/>
  <c r="I9174" i="8" s="1"/>
  <c r="J9174" i="8" s="1"/>
  <c r="E9174" i="8"/>
  <c r="F9174" i="8"/>
  <c r="G9174" i="8"/>
  <c r="H9174" i="8"/>
  <c r="B5014" i="8"/>
  <c r="C5014" i="8"/>
  <c r="D5014" i="8"/>
  <c r="I5014" i="8" s="1"/>
  <c r="J5014" i="8" s="1"/>
  <c r="E5014" i="8"/>
  <c r="F5014" i="8"/>
  <c r="G5014" i="8"/>
  <c r="H5014" i="8"/>
  <c r="B8112" i="8"/>
  <c r="C8112" i="8"/>
  <c r="D8112" i="8"/>
  <c r="I8112" i="8" s="1"/>
  <c r="J8112" i="8" s="1"/>
  <c r="E8112" i="8"/>
  <c r="F8112" i="8"/>
  <c r="G8112" i="8"/>
  <c r="H8112" i="8"/>
  <c r="B708" i="8"/>
  <c r="C708" i="8"/>
  <c r="D708" i="8"/>
  <c r="I708" i="8" s="1"/>
  <c r="J708" i="8" s="1"/>
  <c r="E708" i="8"/>
  <c r="F708" i="8"/>
  <c r="G708" i="8"/>
  <c r="H708" i="8"/>
  <c r="B2880" i="8"/>
  <c r="C2880" i="8"/>
  <c r="D2880" i="8"/>
  <c r="I2880" i="8" s="1"/>
  <c r="J2880" i="8" s="1"/>
  <c r="E2880" i="8"/>
  <c r="F2880" i="8"/>
  <c r="G2880" i="8"/>
  <c r="H2880" i="8"/>
  <c r="B9243" i="8"/>
  <c r="C9243" i="8"/>
  <c r="D9243" i="8"/>
  <c r="I9243" i="8" s="1"/>
  <c r="J9243" i="8" s="1"/>
  <c r="E9243" i="8"/>
  <c r="F9243" i="8"/>
  <c r="G9243" i="8"/>
  <c r="H9243" i="8"/>
  <c r="B3984" i="8"/>
  <c r="C3984" i="8"/>
  <c r="D3984" i="8"/>
  <c r="I3984" i="8" s="1"/>
  <c r="J3984" i="8" s="1"/>
  <c r="E3984" i="8"/>
  <c r="F3984" i="8"/>
  <c r="G3984" i="8"/>
  <c r="H3984" i="8"/>
  <c r="B8189" i="8"/>
  <c r="C8189" i="8"/>
  <c r="D8189" i="8"/>
  <c r="I8189" i="8" s="1"/>
  <c r="J8189" i="8" s="1"/>
  <c r="E8189" i="8"/>
  <c r="F8189" i="8"/>
  <c r="G8189" i="8"/>
  <c r="H8189" i="8"/>
  <c r="B3972" i="8"/>
  <c r="C3972" i="8"/>
  <c r="D3972" i="8"/>
  <c r="I3972" i="8" s="1"/>
  <c r="J3972" i="8" s="1"/>
  <c r="E3972" i="8"/>
  <c r="F3972" i="8"/>
  <c r="G3972" i="8"/>
  <c r="H3972" i="8"/>
  <c r="B3835" i="8"/>
  <c r="C3835" i="8"/>
  <c r="D3835" i="8"/>
  <c r="I3835" i="8" s="1"/>
  <c r="J3835" i="8" s="1"/>
  <c r="E3835" i="8"/>
  <c r="F3835" i="8"/>
  <c r="G3835" i="8"/>
  <c r="H3835" i="8"/>
  <c r="B2764" i="8"/>
  <c r="C2764" i="8"/>
  <c r="D2764" i="8"/>
  <c r="I2764" i="8" s="1"/>
  <c r="J2764" i="8" s="1"/>
  <c r="E2764" i="8"/>
  <c r="F2764" i="8"/>
  <c r="G2764" i="8"/>
  <c r="H2764" i="8"/>
  <c r="B6972" i="8"/>
  <c r="C6972" i="8"/>
  <c r="D6972" i="8"/>
  <c r="I6972" i="8" s="1"/>
  <c r="J6972" i="8" s="1"/>
  <c r="E6972" i="8"/>
  <c r="F6972" i="8"/>
  <c r="G6972" i="8"/>
  <c r="H6972" i="8"/>
  <c r="B9096" i="8"/>
  <c r="C9096" i="8"/>
  <c r="D9096" i="8"/>
  <c r="I9096" i="8" s="1"/>
  <c r="J9096" i="8" s="1"/>
  <c r="E9096" i="8"/>
  <c r="F9096" i="8"/>
  <c r="G9096" i="8"/>
  <c r="H9096" i="8"/>
  <c r="B4915" i="8"/>
  <c r="C4915" i="8"/>
  <c r="D4915" i="8"/>
  <c r="I4915" i="8" s="1"/>
  <c r="J4915" i="8" s="1"/>
  <c r="E4915" i="8"/>
  <c r="F4915" i="8"/>
  <c r="G4915" i="8"/>
  <c r="H4915" i="8"/>
  <c r="B2782" i="8"/>
  <c r="C2782" i="8"/>
  <c r="D2782" i="8"/>
  <c r="I2782" i="8" s="1"/>
  <c r="J2782" i="8" s="1"/>
  <c r="E2782" i="8"/>
  <c r="F2782" i="8"/>
  <c r="G2782" i="8"/>
  <c r="H2782" i="8"/>
  <c r="B6994" i="8"/>
  <c r="C6994" i="8"/>
  <c r="D6994" i="8"/>
  <c r="I6994" i="8" s="1"/>
  <c r="J6994" i="8" s="1"/>
  <c r="E6994" i="8"/>
  <c r="F6994" i="8"/>
  <c r="G6994" i="8"/>
  <c r="H6994" i="8"/>
  <c r="B2848" i="8"/>
  <c r="C2848" i="8"/>
  <c r="D2848" i="8"/>
  <c r="I2848" i="8" s="1"/>
  <c r="J2848" i="8" s="1"/>
  <c r="E2848" i="8"/>
  <c r="F2848" i="8"/>
  <c r="G2848" i="8"/>
  <c r="H2848" i="8"/>
  <c r="B8058" i="8"/>
  <c r="C8058" i="8"/>
  <c r="D8058" i="8"/>
  <c r="I8058" i="8" s="1"/>
  <c r="J8058" i="8" s="1"/>
  <c r="E8058" i="8"/>
  <c r="F8058" i="8"/>
  <c r="G8058" i="8"/>
  <c r="H8058" i="8"/>
  <c r="B5965" i="8"/>
  <c r="C5965" i="8"/>
  <c r="D5965" i="8"/>
  <c r="I5965" i="8" s="1"/>
  <c r="J5965" i="8" s="1"/>
  <c r="E5965" i="8"/>
  <c r="F5965" i="8"/>
  <c r="G5965" i="8"/>
  <c r="H5965" i="8"/>
  <c r="B5898" i="8"/>
  <c r="C5898" i="8"/>
  <c r="D5898" i="8"/>
  <c r="I5898" i="8" s="1"/>
  <c r="J5898" i="8" s="1"/>
  <c r="E5898" i="8"/>
  <c r="F5898" i="8"/>
  <c r="G5898" i="8"/>
  <c r="H5898" i="8"/>
  <c r="B699" i="8"/>
  <c r="C699" i="8"/>
  <c r="D699" i="8"/>
  <c r="I699" i="8" s="1"/>
  <c r="J699" i="8" s="1"/>
  <c r="E699" i="8"/>
  <c r="F699" i="8"/>
  <c r="G699" i="8"/>
  <c r="H699" i="8"/>
  <c r="B5825" i="8"/>
  <c r="C5825" i="8"/>
  <c r="D5825" i="8"/>
  <c r="I5825" i="8" s="1"/>
  <c r="J5825" i="8" s="1"/>
  <c r="E5825" i="8"/>
  <c r="F5825" i="8"/>
  <c r="G5825" i="8"/>
  <c r="H5825" i="8"/>
  <c r="B1719" i="8"/>
  <c r="C1719" i="8"/>
  <c r="D1719" i="8"/>
  <c r="I1719" i="8" s="1"/>
  <c r="J1719" i="8" s="1"/>
  <c r="E1719" i="8"/>
  <c r="F1719" i="8"/>
  <c r="G1719" i="8"/>
  <c r="H1719" i="8"/>
  <c r="B6892" i="8"/>
  <c r="C6892" i="8"/>
  <c r="D6892" i="8"/>
  <c r="I6892" i="8" s="1"/>
  <c r="J6892" i="8" s="1"/>
  <c r="E6892" i="8"/>
  <c r="F6892" i="8"/>
  <c r="G6892" i="8"/>
  <c r="H6892" i="8"/>
  <c r="B5885" i="8"/>
  <c r="C5885" i="8"/>
  <c r="D5885" i="8"/>
  <c r="I5885" i="8" s="1"/>
  <c r="J5885" i="8" s="1"/>
  <c r="E5885" i="8"/>
  <c r="F5885" i="8"/>
  <c r="G5885" i="8"/>
  <c r="H5885" i="8"/>
  <c r="B7976" i="8"/>
  <c r="C7976" i="8"/>
  <c r="D7976" i="8"/>
  <c r="I7976" i="8" s="1"/>
  <c r="J7976" i="8" s="1"/>
  <c r="E7976" i="8"/>
  <c r="F7976" i="8"/>
  <c r="G7976" i="8"/>
  <c r="H7976" i="8"/>
  <c r="B7991" i="8"/>
  <c r="C7991" i="8"/>
  <c r="D7991" i="8"/>
  <c r="I7991" i="8" s="1"/>
  <c r="J7991" i="8" s="1"/>
  <c r="E7991" i="8"/>
  <c r="F7991" i="8"/>
  <c r="G7991" i="8"/>
  <c r="H7991" i="8"/>
  <c r="B2726" i="8"/>
  <c r="C2726" i="8"/>
  <c r="D2726" i="8"/>
  <c r="I2726" i="8" s="1"/>
  <c r="J2726" i="8" s="1"/>
  <c r="E2726" i="8"/>
  <c r="F2726" i="8"/>
  <c r="G2726" i="8"/>
  <c r="H2726" i="8"/>
  <c r="B2751" i="8"/>
  <c r="C2751" i="8"/>
  <c r="D2751" i="8"/>
  <c r="I2751" i="8" s="1"/>
  <c r="J2751" i="8" s="1"/>
  <c r="E2751" i="8"/>
  <c r="F2751" i="8"/>
  <c r="G2751" i="8"/>
  <c r="H2751" i="8"/>
  <c r="B4865" i="8"/>
  <c r="C4865" i="8"/>
  <c r="D4865" i="8"/>
  <c r="I4865" i="8" s="1"/>
  <c r="J4865" i="8" s="1"/>
  <c r="E4865" i="8"/>
  <c r="F4865" i="8"/>
  <c r="G4865" i="8"/>
  <c r="H4865" i="8"/>
  <c r="B564" i="8"/>
  <c r="C564" i="8"/>
  <c r="D564" i="8"/>
  <c r="I564" i="8" s="1"/>
  <c r="J564" i="8" s="1"/>
  <c r="E564" i="8"/>
  <c r="F564" i="8"/>
  <c r="G564" i="8"/>
  <c r="H564" i="8"/>
  <c r="B9015" i="8"/>
  <c r="C9015" i="8"/>
  <c r="D9015" i="8"/>
  <c r="I9015" i="8" s="1"/>
  <c r="J9015" i="8" s="1"/>
  <c r="E9015" i="8"/>
  <c r="F9015" i="8"/>
  <c r="G9015" i="8"/>
  <c r="H9015" i="8"/>
  <c r="B8004" i="8"/>
  <c r="C8004" i="8"/>
  <c r="D8004" i="8"/>
  <c r="I8004" i="8" s="1"/>
  <c r="J8004" i="8" s="1"/>
  <c r="E8004" i="8"/>
  <c r="F8004" i="8"/>
  <c r="G8004" i="8"/>
  <c r="H8004" i="8"/>
  <c r="B6863" i="8"/>
  <c r="C6863" i="8"/>
  <c r="D6863" i="8"/>
  <c r="I6863" i="8" s="1"/>
  <c r="J6863" i="8" s="1"/>
  <c r="E6863" i="8"/>
  <c r="F6863" i="8"/>
  <c r="G6863" i="8"/>
  <c r="H6863" i="8"/>
  <c r="B7854" i="8"/>
  <c r="C7854" i="8"/>
  <c r="D7854" i="8"/>
  <c r="I7854" i="8" s="1"/>
  <c r="J7854" i="8" s="1"/>
  <c r="E7854" i="8"/>
  <c r="F7854" i="8"/>
  <c r="G7854" i="8"/>
  <c r="H7854" i="8"/>
  <c r="B6822" i="8"/>
  <c r="C6822" i="8"/>
  <c r="D6822" i="8"/>
  <c r="I6822" i="8" s="1"/>
  <c r="J6822" i="8" s="1"/>
  <c r="E6822" i="8"/>
  <c r="F6822" i="8"/>
  <c r="G6822" i="8"/>
  <c r="H6822" i="8"/>
  <c r="B5776" i="8"/>
  <c r="C5776" i="8"/>
  <c r="D5776" i="8"/>
  <c r="I5776" i="8" s="1"/>
  <c r="J5776" i="8" s="1"/>
  <c r="E5776" i="8"/>
  <c r="F5776" i="8"/>
  <c r="G5776" i="8"/>
  <c r="H5776" i="8"/>
  <c r="B5760" i="8"/>
  <c r="C5760" i="8"/>
  <c r="D5760" i="8"/>
  <c r="I5760" i="8" s="1"/>
  <c r="J5760" i="8" s="1"/>
  <c r="E5760" i="8"/>
  <c r="F5760" i="8"/>
  <c r="G5760" i="8"/>
  <c r="H5760" i="8"/>
  <c r="B2619" i="8"/>
  <c r="C2619" i="8"/>
  <c r="D2619" i="8"/>
  <c r="I2619" i="8" s="1"/>
  <c r="J2619" i="8" s="1"/>
  <c r="E2619" i="8"/>
  <c r="F2619" i="8"/>
  <c r="G2619" i="8"/>
  <c r="H2619" i="8"/>
  <c r="B495" i="8"/>
  <c r="C495" i="8"/>
  <c r="D495" i="8"/>
  <c r="I495" i="8" s="1"/>
  <c r="J495" i="8" s="1"/>
  <c r="E495" i="8"/>
  <c r="F495" i="8"/>
  <c r="G495" i="8"/>
  <c r="H495" i="8"/>
  <c r="B7860" i="8"/>
  <c r="C7860" i="8"/>
  <c r="D7860" i="8"/>
  <c r="I7860" i="8" s="1"/>
  <c r="J7860" i="8" s="1"/>
  <c r="E7860" i="8"/>
  <c r="F7860" i="8"/>
  <c r="G7860" i="8"/>
  <c r="H7860" i="8"/>
  <c r="B3728" i="8"/>
  <c r="C3728" i="8"/>
  <c r="D3728" i="8"/>
  <c r="I3728" i="8" s="1"/>
  <c r="J3728" i="8" s="1"/>
  <c r="E3728" i="8"/>
  <c r="F3728" i="8"/>
  <c r="G3728" i="8"/>
  <c r="H3728" i="8"/>
  <c r="B486" i="8"/>
  <c r="C486" i="8"/>
  <c r="D486" i="8"/>
  <c r="I486" i="8" s="1"/>
  <c r="J486" i="8" s="1"/>
  <c r="E486" i="8"/>
  <c r="F486" i="8"/>
  <c r="G486" i="8"/>
  <c r="H486" i="8"/>
  <c r="B3741" i="8"/>
  <c r="C3741" i="8"/>
  <c r="D3741" i="8"/>
  <c r="I3741" i="8" s="1"/>
  <c r="J3741" i="8" s="1"/>
  <c r="E3741" i="8"/>
  <c r="F3741" i="8"/>
  <c r="G3741" i="8"/>
  <c r="H3741" i="8"/>
  <c r="B8936" i="8"/>
  <c r="C8936" i="8"/>
  <c r="D8936" i="8"/>
  <c r="I8936" i="8" s="1"/>
  <c r="J8936" i="8" s="1"/>
  <c r="E8936" i="8"/>
  <c r="F8936" i="8"/>
  <c r="G8936" i="8"/>
  <c r="H8936" i="8"/>
  <c r="B7881" i="8"/>
  <c r="C7881" i="8"/>
  <c r="D7881" i="8"/>
  <c r="I7881" i="8" s="1"/>
  <c r="J7881" i="8" s="1"/>
  <c r="E7881" i="8"/>
  <c r="F7881" i="8"/>
  <c r="G7881" i="8"/>
  <c r="H7881" i="8"/>
  <c r="B8934" i="8"/>
  <c r="C8934" i="8"/>
  <c r="D8934" i="8"/>
  <c r="I8934" i="8" s="1"/>
  <c r="J8934" i="8" s="1"/>
  <c r="E8934" i="8"/>
  <c r="F8934" i="8"/>
  <c r="G8934" i="8"/>
  <c r="H8934" i="8"/>
  <c r="B5682" i="8"/>
  <c r="C5682" i="8"/>
  <c r="D5682" i="8"/>
  <c r="I5682" i="8" s="1"/>
  <c r="J5682" i="8" s="1"/>
  <c r="E5682" i="8"/>
  <c r="F5682" i="8"/>
  <c r="G5682" i="8"/>
  <c r="H5682" i="8"/>
  <c r="B6697" i="8"/>
  <c r="C6697" i="8"/>
  <c r="D6697" i="8"/>
  <c r="I6697" i="8" s="1"/>
  <c r="J6697" i="8" s="1"/>
  <c r="E6697" i="8"/>
  <c r="F6697" i="8"/>
  <c r="G6697" i="8"/>
  <c r="H6697" i="8"/>
  <c r="B2509" i="8"/>
  <c r="C2509" i="8"/>
  <c r="D2509" i="8"/>
  <c r="I2509" i="8" s="1"/>
  <c r="J2509" i="8" s="1"/>
  <c r="E2509" i="8"/>
  <c r="F2509" i="8"/>
  <c r="G2509" i="8"/>
  <c r="H2509" i="8"/>
  <c r="B6692" i="8"/>
  <c r="C6692" i="8"/>
  <c r="D6692" i="8"/>
  <c r="I6692" i="8" s="1"/>
  <c r="J6692" i="8" s="1"/>
  <c r="E6692" i="8"/>
  <c r="F6692" i="8"/>
  <c r="G6692" i="8"/>
  <c r="H6692" i="8"/>
  <c r="B5648" i="8"/>
  <c r="C5648" i="8"/>
  <c r="D5648" i="8"/>
  <c r="I5648" i="8" s="1"/>
  <c r="J5648" i="8" s="1"/>
  <c r="E5648" i="8"/>
  <c r="F5648" i="8"/>
  <c r="G5648" i="8"/>
  <c r="H5648" i="8"/>
  <c r="B5662" i="8"/>
  <c r="C5662" i="8"/>
  <c r="D5662" i="8"/>
  <c r="I5662" i="8" s="1"/>
  <c r="J5662" i="8" s="1"/>
  <c r="E5662" i="8"/>
  <c r="F5662" i="8"/>
  <c r="G5662" i="8"/>
  <c r="H5662" i="8"/>
  <c r="B5702" i="8"/>
  <c r="C5702" i="8"/>
  <c r="D5702" i="8"/>
  <c r="I5702" i="8" s="1"/>
  <c r="J5702" i="8" s="1"/>
  <c r="E5702" i="8"/>
  <c r="F5702" i="8"/>
  <c r="G5702" i="8"/>
  <c r="H5702" i="8"/>
  <c r="B1429" i="8"/>
  <c r="C1429" i="8"/>
  <c r="D1429" i="8"/>
  <c r="I1429" i="8" s="1"/>
  <c r="J1429" i="8" s="1"/>
  <c r="E1429" i="8"/>
  <c r="F1429" i="8"/>
  <c r="G1429" i="8"/>
  <c r="H1429" i="8"/>
  <c r="B5613" i="8"/>
  <c r="C5613" i="8"/>
  <c r="D5613" i="8"/>
  <c r="I5613" i="8" s="1"/>
  <c r="J5613" i="8" s="1"/>
  <c r="E5613" i="8"/>
  <c r="F5613" i="8"/>
  <c r="G5613" i="8"/>
  <c r="H5613" i="8"/>
  <c r="B3554" i="8"/>
  <c r="C3554" i="8"/>
  <c r="D3554" i="8"/>
  <c r="I3554" i="8" s="1"/>
  <c r="J3554" i="8" s="1"/>
  <c r="E3554" i="8"/>
  <c r="F3554" i="8"/>
  <c r="G3554" i="8"/>
  <c r="H3554" i="8"/>
  <c r="B291" i="8"/>
  <c r="C291" i="8"/>
  <c r="D291" i="8"/>
  <c r="I291" i="8" s="1"/>
  <c r="J291" i="8" s="1"/>
  <c r="E291" i="8"/>
  <c r="F291" i="8"/>
  <c r="G291" i="8"/>
  <c r="H291" i="8"/>
  <c r="B2490" i="8"/>
  <c r="C2490" i="8"/>
  <c r="D2490" i="8"/>
  <c r="I2490" i="8" s="1"/>
  <c r="J2490" i="8" s="1"/>
  <c r="E2490" i="8"/>
  <c r="F2490" i="8"/>
  <c r="G2490" i="8"/>
  <c r="H2490" i="8"/>
  <c r="B7679" i="8"/>
  <c r="C7679" i="8"/>
  <c r="D7679" i="8"/>
  <c r="I7679" i="8" s="1"/>
  <c r="J7679" i="8" s="1"/>
  <c r="E7679" i="8"/>
  <c r="F7679" i="8"/>
  <c r="G7679" i="8"/>
  <c r="H7679" i="8"/>
  <c r="B1392" i="8"/>
  <c r="C1392" i="8"/>
  <c r="D1392" i="8"/>
  <c r="I1392" i="8" s="1"/>
  <c r="J1392" i="8" s="1"/>
  <c r="E1392" i="8"/>
  <c r="F1392" i="8"/>
  <c r="G1392" i="8"/>
  <c r="H1392" i="8"/>
  <c r="B2497" i="8"/>
  <c r="C2497" i="8"/>
  <c r="D2497" i="8"/>
  <c r="I2497" i="8" s="1"/>
  <c r="J2497" i="8" s="1"/>
  <c r="E2497" i="8"/>
  <c r="F2497" i="8"/>
  <c r="G2497" i="8"/>
  <c r="H2497" i="8"/>
  <c r="B6616" i="8"/>
  <c r="C6616" i="8"/>
  <c r="D6616" i="8"/>
  <c r="I6616" i="8" s="1"/>
  <c r="J6616" i="8" s="1"/>
  <c r="E6616" i="8"/>
  <c r="F6616" i="8"/>
  <c r="G6616" i="8"/>
  <c r="H6616" i="8"/>
  <c r="B2441" i="8"/>
  <c r="C2441" i="8"/>
  <c r="D2441" i="8"/>
  <c r="I2441" i="8" s="1"/>
  <c r="J2441" i="8" s="1"/>
  <c r="E2441" i="8"/>
  <c r="F2441" i="8"/>
  <c r="G2441" i="8"/>
  <c r="H2441" i="8"/>
  <c r="B254" i="8"/>
  <c r="C254" i="8"/>
  <c r="D254" i="8"/>
  <c r="I254" i="8" s="1"/>
  <c r="J254" i="8" s="1"/>
  <c r="E254" i="8"/>
  <c r="F254" i="8"/>
  <c r="G254" i="8"/>
  <c r="H254" i="8"/>
  <c r="B1376" i="8"/>
  <c r="C1376" i="8"/>
  <c r="D1376" i="8"/>
  <c r="I1376" i="8" s="1"/>
  <c r="J1376" i="8" s="1"/>
  <c r="E1376" i="8"/>
  <c r="F1376" i="8"/>
  <c r="G1376" i="8"/>
  <c r="H1376" i="8"/>
  <c r="B5577" i="8"/>
  <c r="C5577" i="8"/>
  <c r="D5577" i="8"/>
  <c r="I5577" i="8" s="1"/>
  <c r="J5577" i="8" s="1"/>
  <c r="E5577" i="8"/>
  <c r="F5577" i="8"/>
  <c r="G5577" i="8"/>
  <c r="H5577" i="8"/>
  <c r="B206" i="8"/>
  <c r="C206" i="8"/>
  <c r="D206" i="8"/>
  <c r="I206" i="8" s="1"/>
  <c r="J206" i="8" s="1"/>
  <c r="E206" i="8"/>
  <c r="F206" i="8"/>
  <c r="G206" i="8"/>
  <c r="H206" i="8"/>
  <c r="B8670" i="8"/>
  <c r="C8670" i="8"/>
  <c r="D8670" i="8"/>
  <c r="I8670" i="8" s="1"/>
  <c r="J8670" i="8" s="1"/>
  <c r="E8670" i="8"/>
  <c r="F8670" i="8"/>
  <c r="G8670" i="8"/>
  <c r="H8670" i="8"/>
  <c r="B3464" i="8"/>
  <c r="C3464" i="8"/>
  <c r="D3464" i="8"/>
  <c r="I3464" i="8" s="1"/>
  <c r="J3464" i="8" s="1"/>
  <c r="E3464" i="8"/>
  <c r="F3464" i="8"/>
  <c r="G3464" i="8"/>
  <c r="H3464" i="8"/>
  <c r="B207" i="8"/>
  <c r="C207" i="8"/>
  <c r="D207" i="8"/>
  <c r="I207" i="8" s="1"/>
  <c r="J207" i="8" s="1"/>
  <c r="E207" i="8"/>
  <c r="F207" i="8"/>
  <c r="G207" i="8"/>
  <c r="H207" i="8"/>
  <c r="B8706" i="8"/>
  <c r="C8706" i="8"/>
  <c r="D8706" i="8"/>
  <c r="I8706" i="8" s="1"/>
  <c r="J8706" i="8" s="1"/>
  <c r="E8706" i="8"/>
  <c r="F8706" i="8"/>
  <c r="G8706" i="8"/>
  <c r="H8706" i="8"/>
  <c r="B6556" i="8"/>
  <c r="C6556" i="8"/>
  <c r="D6556" i="8"/>
  <c r="I6556" i="8" s="1"/>
  <c r="J6556" i="8" s="1"/>
  <c r="E6556" i="8"/>
  <c r="F6556" i="8"/>
  <c r="G6556" i="8"/>
  <c r="H6556" i="8"/>
  <c r="B1246" i="8"/>
  <c r="C1246" i="8"/>
  <c r="D1246" i="8"/>
  <c r="I1246" i="8" s="1"/>
  <c r="J1246" i="8" s="1"/>
  <c r="E1246" i="8"/>
  <c r="F1246" i="8"/>
  <c r="G1246" i="8"/>
  <c r="H1246" i="8"/>
  <c r="B177" i="8"/>
  <c r="C177" i="8"/>
  <c r="D177" i="8"/>
  <c r="I177" i="8" s="1"/>
  <c r="J177" i="8" s="1"/>
  <c r="E177" i="8"/>
  <c r="F177" i="8"/>
  <c r="G177" i="8"/>
  <c r="H177" i="8"/>
  <c r="B8654" i="8"/>
  <c r="C8654" i="8"/>
  <c r="D8654" i="8"/>
  <c r="I8654" i="8" s="1"/>
  <c r="J8654" i="8" s="1"/>
  <c r="E8654" i="8"/>
  <c r="F8654" i="8"/>
  <c r="G8654" i="8"/>
  <c r="H8654" i="8"/>
  <c r="B2401" i="8"/>
  <c r="C2401" i="8"/>
  <c r="D2401" i="8"/>
  <c r="I2401" i="8" s="1"/>
  <c r="J2401" i="8" s="1"/>
  <c r="E2401" i="8"/>
  <c r="F2401" i="8"/>
  <c r="G2401" i="8"/>
  <c r="H2401" i="8"/>
  <c r="B202" i="8"/>
  <c r="C202" i="8"/>
  <c r="D202" i="8"/>
  <c r="I202" i="8" s="1"/>
  <c r="J202" i="8" s="1"/>
  <c r="E202" i="8"/>
  <c r="F202" i="8"/>
  <c r="G202" i="8"/>
  <c r="H202" i="8"/>
  <c r="B3408" i="8"/>
  <c r="C3408" i="8"/>
  <c r="D3408" i="8"/>
  <c r="I3408" i="8" s="1"/>
  <c r="J3408" i="8" s="1"/>
  <c r="E3408" i="8"/>
  <c r="F3408" i="8"/>
  <c r="G3408" i="8"/>
  <c r="H3408" i="8"/>
  <c r="B8717" i="8"/>
  <c r="C8717" i="8"/>
  <c r="D8717" i="8"/>
  <c r="I8717" i="8" s="1"/>
  <c r="J8717" i="8" s="1"/>
  <c r="E8717" i="8"/>
  <c r="F8717" i="8"/>
  <c r="G8717" i="8"/>
  <c r="H8717" i="8"/>
  <c r="B8700" i="8"/>
  <c r="C8700" i="8"/>
  <c r="D8700" i="8"/>
  <c r="I8700" i="8" s="1"/>
  <c r="J8700" i="8" s="1"/>
  <c r="E8700" i="8"/>
  <c r="F8700" i="8"/>
  <c r="G8700" i="8"/>
  <c r="H8700" i="8"/>
  <c r="B1291" i="8"/>
  <c r="C1291" i="8"/>
  <c r="D1291" i="8"/>
  <c r="I1291" i="8" s="1"/>
  <c r="J1291" i="8" s="1"/>
  <c r="E1291" i="8"/>
  <c r="F1291" i="8"/>
  <c r="G1291" i="8"/>
  <c r="H1291" i="8"/>
  <c r="B4538" i="8"/>
  <c r="C4538" i="8"/>
  <c r="D4538" i="8"/>
  <c r="I4538" i="8" s="1"/>
  <c r="J4538" i="8" s="1"/>
  <c r="E4538" i="8"/>
  <c r="F4538" i="8"/>
  <c r="G4538" i="8"/>
  <c r="H4538" i="8"/>
  <c r="B217" i="8"/>
  <c r="C217" i="8"/>
  <c r="D217" i="8"/>
  <c r="I217" i="8" s="1"/>
  <c r="J217" i="8" s="1"/>
  <c r="E217" i="8"/>
  <c r="F217" i="8"/>
  <c r="G217" i="8"/>
  <c r="H217" i="8"/>
  <c r="B6518" i="8"/>
  <c r="C6518" i="8"/>
  <c r="D6518" i="8"/>
  <c r="I6518" i="8" s="1"/>
  <c r="J6518" i="8" s="1"/>
  <c r="E6518" i="8"/>
  <c r="F6518" i="8"/>
  <c r="G6518" i="8"/>
  <c r="H6518" i="8"/>
  <c r="B5489" i="8"/>
  <c r="C5489" i="8"/>
  <c r="D5489" i="8"/>
  <c r="I5489" i="8" s="1"/>
  <c r="J5489" i="8" s="1"/>
  <c r="E5489" i="8"/>
  <c r="F5489" i="8"/>
  <c r="G5489" i="8"/>
  <c r="H5489" i="8"/>
  <c r="B6561" i="8"/>
  <c r="C6561" i="8"/>
  <c r="D6561" i="8"/>
  <c r="I6561" i="8" s="1"/>
  <c r="J6561" i="8" s="1"/>
  <c r="E6561" i="8"/>
  <c r="F6561" i="8"/>
  <c r="G6561" i="8"/>
  <c r="H6561" i="8"/>
  <c r="B3440" i="8"/>
  <c r="C3440" i="8"/>
  <c r="D3440" i="8"/>
  <c r="I3440" i="8" s="1"/>
  <c r="J3440" i="8" s="1"/>
  <c r="E3440" i="8"/>
  <c r="F3440" i="8"/>
  <c r="G3440" i="8"/>
  <c r="H3440" i="8"/>
  <c r="B2399" i="8"/>
  <c r="C2399" i="8"/>
  <c r="D2399" i="8"/>
  <c r="I2399" i="8" s="1"/>
  <c r="J2399" i="8" s="1"/>
  <c r="E2399" i="8"/>
  <c r="F2399" i="8"/>
  <c r="G2399" i="8"/>
  <c r="H2399" i="8"/>
  <c r="B5405" i="8"/>
  <c r="C5405" i="8"/>
  <c r="D5405" i="8"/>
  <c r="I5405" i="8" s="1"/>
  <c r="J5405" i="8" s="1"/>
  <c r="E5405" i="8"/>
  <c r="F5405" i="8"/>
  <c r="G5405" i="8"/>
  <c r="H5405" i="8"/>
  <c r="B5408" i="8"/>
  <c r="C5408" i="8"/>
  <c r="D5408" i="8"/>
  <c r="I5408" i="8" s="1"/>
  <c r="J5408" i="8" s="1"/>
  <c r="E5408" i="8"/>
  <c r="F5408" i="8"/>
  <c r="G5408" i="8"/>
  <c r="H5408" i="8"/>
  <c r="B6420" i="8"/>
  <c r="C6420" i="8"/>
  <c r="D6420" i="8"/>
  <c r="I6420" i="8" s="1"/>
  <c r="J6420" i="8" s="1"/>
  <c r="E6420" i="8"/>
  <c r="F6420" i="8"/>
  <c r="G6420" i="8"/>
  <c r="H6420" i="8"/>
  <c r="B4400" i="8"/>
  <c r="C4400" i="8"/>
  <c r="D4400" i="8"/>
  <c r="I4400" i="8" s="1"/>
  <c r="J4400" i="8" s="1"/>
  <c r="E4400" i="8"/>
  <c r="F4400" i="8"/>
  <c r="G4400" i="8"/>
  <c r="H4400" i="8"/>
  <c r="B8555" i="8"/>
  <c r="C8555" i="8"/>
  <c r="D8555" i="8"/>
  <c r="I8555" i="8" s="1"/>
  <c r="J8555" i="8" s="1"/>
  <c r="E8555" i="8"/>
  <c r="F8555" i="8"/>
  <c r="G8555" i="8"/>
  <c r="H8555" i="8"/>
  <c r="B8612" i="8"/>
  <c r="C8612" i="8"/>
  <c r="D8612" i="8"/>
  <c r="I8612" i="8" s="1"/>
  <c r="J8612" i="8" s="1"/>
  <c r="E8612" i="8"/>
  <c r="F8612" i="8"/>
  <c r="G8612" i="8"/>
  <c r="H8612" i="8"/>
  <c r="B4403" i="8"/>
  <c r="C4403" i="8"/>
  <c r="D4403" i="8"/>
  <c r="I4403" i="8" s="1"/>
  <c r="J4403" i="8" s="1"/>
  <c r="E4403" i="8"/>
  <c r="F4403" i="8"/>
  <c r="G4403" i="8"/>
  <c r="H4403" i="8"/>
  <c r="B7489" i="8"/>
  <c r="C7489" i="8"/>
  <c r="D7489" i="8"/>
  <c r="I7489" i="8" s="1"/>
  <c r="J7489" i="8" s="1"/>
  <c r="E7489" i="8"/>
  <c r="F7489" i="8"/>
  <c r="G7489" i="8"/>
  <c r="H7489" i="8"/>
  <c r="B8600" i="8"/>
  <c r="C8600" i="8"/>
  <c r="D8600" i="8"/>
  <c r="I8600" i="8" s="1"/>
  <c r="J8600" i="8" s="1"/>
  <c r="E8600" i="8"/>
  <c r="F8600" i="8"/>
  <c r="G8600" i="8"/>
  <c r="H8600" i="8"/>
  <c r="B162" i="8"/>
  <c r="C162" i="8"/>
  <c r="D162" i="8"/>
  <c r="I162" i="8" s="1"/>
  <c r="J162" i="8" s="1"/>
  <c r="E162" i="8"/>
  <c r="F162" i="8"/>
  <c r="G162" i="8"/>
  <c r="H162" i="8"/>
  <c r="B4431" i="8"/>
  <c r="C4431" i="8"/>
  <c r="D4431" i="8"/>
  <c r="I4431" i="8" s="1"/>
  <c r="J4431" i="8" s="1"/>
  <c r="E4431" i="8"/>
  <c r="F4431" i="8"/>
  <c r="G4431" i="8"/>
  <c r="H4431" i="8"/>
  <c r="B1151" i="8"/>
  <c r="C1151" i="8"/>
  <c r="D1151" i="8"/>
  <c r="I1151" i="8" s="1"/>
  <c r="J1151" i="8" s="1"/>
  <c r="E1151" i="8"/>
  <c r="F1151" i="8"/>
  <c r="G1151" i="8"/>
  <c r="H1151" i="8"/>
  <c r="B4314" i="8"/>
  <c r="C4314" i="8"/>
  <c r="D4314" i="8"/>
  <c r="I4314" i="8" s="1"/>
  <c r="J4314" i="8" s="1"/>
  <c r="E4314" i="8"/>
  <c r="F4314" i="8"/>
  <c r="G4314" i="8"/>
  <c r="H4314" i="8"/>
  <c r="B2187" i="8"/>
  <c r="C2187" i="8"/>
  <c r="D2187" i="8"/>
  <c r="I2187" i="8" s="1"/>
  <c r="J2187" i="8" s="1"/>
  <c r="E2187" i="8"/>
  <c r="F2187" i="8"/>
  <c r="G2187" i="8"/>
  <c r="H2187" i="8"/>
  <c r="B6365" i="8"/>
  <c r="C6365" i="8"/>
  <c r="D6365" i="8"/>
  <c r="I6365" i="8" s="1"/>
  <c r="J6365" i="8" s="1"/>
  <c r="E6365" i="8"/>
  <c r="F6365" i="8"/>
  <c r="G6365" i="8"/>
  <c r="H6365" i="8"/>
  <c r="B8548" i="8"/>
  <c r="C8548" i="8"/>
  <c r="D8548" i="8"/>
  <c r="I8548" i="8" s="1"/>
  <c r="J8548" i="8" s="1"/>
  <c r="E8548" i="8"/>
  <c r="F8548" i="8"/>
  <c r="G8548" i="8"/>
  <c r="H8548" i="8"/>
  <c r="B2208" i="8"/>
  <c r="C2208" i="8"/>
  <c r="D2208" i="8"/>
  <c r="I2208" i="8" s="1"/>
  <c r="J2208" i="8" s="1"/>
  <c r="E2208" i="8"/>
  <c r="F2208" i="8"/>
  <c r="G2208" i="8"/>
  <c r="H2208" i="8"/>
  <c r="B5341" i="8"/>
  <c r="C5341" i="8"/>
  <c r="D5341" i="8"/>
  <c r="I5341" i="8" s="1"/>
  <c r="J5341" i="8" s="1"/>
  <c r="E5341" i="8"/>
  <c r="F5341" i="8"/>
  <c r="G5341" i="8"/>
  <c r="H5341" i="8"/>
  <c r="B8512" i="8"/>
  <c r="C8512" i="8"/>
  <c r="D8512" i="8"/>
  <c r="I8512" i="8" s="1"/>
  <c r="J8512" i="8" s="1"/>
  <c r="E8512" i="8"/>
  <c r="F8512" i="8"/>
  <c r="G8512" i="8"/>
  <c r="H8512" i="8"/>
  <c r="B8521" i="8"/>
  <c r="C8521" i="8"/>
  <c r="D8521" i="8"/>
  <c r="I8521" i="8" s="1"/>
  <c r="J8521" i="8" s="1"/>
  <c r="E8521" i="8"/>
  <c r="F8521" i="8"/>
  <c r="G8521" i="8"/>
  <c r="H8521" i="8"/>
  <c r="B65" i="8"/>
  <c r="C65" i="8"/>
  <c r="D65" i="8"/>
  <c r="I65" i="8" s="1"/>
  <c r="J65" i="8" s="1"/>
  <c r="E65" i="8"/>
  <c r="F65" i="8"/>
  <c r="G65" i="8"/>
  <c r="H65" i="8"/>
  <c r="B5394" i="8"/>
  <c r="C5394" i="8"/>
  <c r="D5394" i="8"/>
  <c r="I5394" i="8" s="1"/>
  <c r="J5394" i="8" s="1"/>
  <c r="E5394" i="8"/>
  <c r="F5394" i="8"/>
  <c r="G5394" i="8"/>
  <c r="H5394" i="8"/>
  <c r="B2136" i="8"/>
  <c r="C2136" i="8"/>
  <c r="D2136" i="8"/>
  <c r="I2136" i="8" s="1"/>
  <c r="J2136" i="8" s="1"/>
  <c r="E2136" i="8"/>
  <c r="F2136" i="8"/>
  <c r="G2136" i="8"/>
  <c r="H2136" i="8"/>
  <c r="B3148" i="8"/>
  <c r="C3148" i="8"/>
  <c r="D3148" i="8"/>
  <c r="I3148" i="8" s="1"/>
  <c r="J3148" i="8" s="1"/>
  <c r="E3148" i="8"/>
  <c r="F3148" i="8"/>
  <c r="G3148" i="8"/>
  <c r="H3148" i="8"/>
  <c r="B7329" i="8"/>
  <c r="C7329" i="8"/>
  <c r="D7329" i="8"/>
  <c r="I7329" i="8" s="1"/>
  <c r="J7329" i="8" s="1"/>
  <c r="E7329" i="8"/>
  <c r="F7329" i="8"/>
  <c r="G7329" i="8"/>
  <c r="H7329" i="8"/>
  <c r="B5292" i="8"/>
  <c r="C5292" i="8"/>
  <c r="D5292" i="8"/>
  <c r="I5292" i="8" s="1"/>
  <c r="J5292" i="8" s="1"/>
  <c r="E5292" i="8"/>
  <c r="F5292" i="8"/>
  <c r="G5292" i="8"/>
  <c r="H5292" i="8"/>
  <c r="B3129" i="8"/>
  <c r="C3129" i="8"/>
  <c r="D3129" i="8"/>
  <c r="I3129" i="8" s="1"/>
  <c r="J3129" i="8" s="1"/>
  <c r="E3129" i="8"/>
  <c r="F3129" i="8"/>
  <c r="G3129" i="8"/>
  <c r="H3129" i="8"/>
  <c r="B8364" i="8"/>
  <c r="C8364" i="8"/>
  <c r="D8364" i="8"/>
  <c r="I8364" i="8" s="1"/>
  <c r="J8364" i="8" s="1"/>
  <c r="E8364" i="8"/>
  <c r="F8364" i="8"/>
  <c r="G8364" i="8"/>
  <c r="H8364" i="8"/>
  <c r="B2133" i="8"/>
  <c r="C2133" i="8"/>
  <c r="D2133" i="8"/>
  <c r="I2133" i="8" s="1"/>
  <c r="J2133" i="8" s="1"/>
  <c r="E2133" i="8"/>
  <c r="F2133" i="8"/>
  <c r="G2133" i="8"/>
  <c r="H2133" i="8"/>
  <c r="B9476" i="8"/>
  <c r="C9476" i="8"/>
  <c r="D9476" i="8"/>
  <c r="I9476" i="8" s="1"/>
  <c r="J9476" i="8" s="1"/>
  <c r="E9476" i="8"/>
  <c r="F9476" i="8"/>
  <c r="G9476" i="8"/>
  <c r="H9476" i="8"/>
  <c r="B3135" i="8"/>
  <c r="C3135" i="8"/>
  <c r="D3135" i="8"/>
  <c r="I3135" i="8" s="1"/>
  <c r="J3135" i="8" s="1"/>
  <c r="E3135" i="8"/>
  <c r="F3135" i="8"/>
  <c r="G3135" i="8"/>
  <c r="H3135" i="8"/>
  <c r="B6262" i="8"/>
  <c r="C6262" i="8"/>
  <c r="D6262" i="8"/>
  <c r="I6262" i="8" s="1"/>
  <c r="J6262" i="8" s="1"/>
  <c r="E6262" i="8"/>
  <c r="F6262" i="8"/>
  <c r="G6262" i="8"/>
  <c r="H6262" i="8"/>
  <c r="B9494" i="8"/>
  <c r="C9494" i="8"/>
  <c r="D9494" i="8"/>
  <c r="I9494" i="8" s="1"/>
  <c r="J9494" i="8" s="1"/>
  <c r="E9494" i="8"/>
  <c r="F9494" i="8"/>
  <c r="G9494" i="8"/>
  <c r="H9494" i="8"/>
  <c r="B9552" i="8"/>
  <c r="C9552" i="8"/>
  <c r="D9552" i="8"/>
  <c r="I9552" i="8" s="1"/>
  <c r="J9552" i="8" s="1"/>
  <c r="E9552" i="8"/>
  <c r="F9552" i="8"/>
  <c r="G9552" i="8"/>
  <c r="H9552" i="8"/>
  <c r="B7314" i="8"/>
  <c r="C7314" i="8"/>
  <c r="D7314" i="8"/>
  <c r="I7314" i="8" s="1"/>
  <c r="J7314" i="8" s="1"/>
  <c r="E7314" i="8"/>
  <c r="F7314" i="8"/>
  <c r="G7314" i="8"/>
  <c r="H7314" i="8"/>
  <c r="B6335" i="8"/>
  <c r="C6335" i="8"/>
  <c r="D6335" i="8"/>
  <c r="I6335" i="8" s="1"/>
  <c r="J6335" i="8" s="1"/>
  <c r="E6335" i="8"/>
  <c r="F6335" i="8"/>
  <c r="G6335" i="8"/>
  <c r="H6335" i="8"/>
  <c r="B8386" i="8"/>
  <c r="C8386" i="8"/>
  <c r="D8386" i="8"/>
  <c r="I8386" i="8" s="1"/>
  <c r="J8386" i="8" s="1"/>
  <c r="E8386" i="8"/>
  <c r="F8386" i="8"/>
  <c r="G8386" i="8"/>
  <c r="H8386" i="8"/>
  <c r="B8373" i="8"/>
  <c r="C8373" i="8"/>
  <c r="D8373" i="8"/>
  <c r="I8373" i="8" s="1"/>
  <c r="J8373" i="8" s="1"/>
  <c r="E8373" i="8"/>
  <c r="F8373" i="8"/>
  <c r="G8373" i="8"/>
  <c r="H8373" i="8"/>
  <c r="B7332" i="8"/>
  <c r="C7332" i="8"/>
  <c r="D7332" i="8"/>
  <c r="I7332" i="8" s="1"/>
  <c r="J7332" i="8" s="1"/>
  <c r="E7332" i="8"/>
  <c r="F7332" i="8"/>
  <c r="G7332" i="8"/>
  <c r="H7332" i="8"/>
  <c r="B9416" i="8"/>
  <c r="C9416" i="8"/>
  <c r="D9416" i="8"/>
  <c r="I9416" i="8" s="1"/>
  <c r="J9416" i="8" s="1"/>
  <c r="E9416" i="8"/>
  <c r="F9416" i="8"/>
  <c r="G9416" i="8"/>
  <c r="H9416" i="8"/>
  <c r="B4128" i="8"/>
  <c r="C4128" i="8"/>
  <c r="D4128" i="8"/>
  <c r="I4128" i="8" s="1"/>
  <c r="J4128" i="8" s="1"/>
  <c r="E4128" i="8"/>
  <c r="F4128" i="8"/>
  <c r="G4128" i="8"/>
  <c r="H4128" i="8"/>
  <c r="B3077" i="8"/>
  <c r="C3077" i="8"/>
  <c r="D3077" i="8"/>
  <c r="I3077" i="8" s="1"/>
  <c r="J3077" i="8" s="1"/>
  <c r="E3077" i="8"/>
  <c r="F3077" i="8"/>
  <c r="G3077" i="8"/>
  <c r="H3077" i="8"/>
  <c r="B8307" i="8"/>
  <c r="C8307" i="8"/>
  <c r="D8307" i="8"/>
  <c r="I8307" i="8" s="1"/>
  <c r="J8307" i="8" s="1"/>
  <c r="E8307" i="8"/>
  <c r="F8307" i="8"/>
  <c r="G8307" i="8"/>
  <c r="H8307" i="8"/>
  <c r="B9392" i="8"/>
  <c r="C9392" i="8"/>
  <c r="D9392" i="8"/>
  <c r="I9392" i="8" s="1"/>
  <c r="J9392" i="8" s="1"/>
  <c r="E9392" i="8"/>
  <c r="F9392" i="8"/>
  <c r="G9392" i="8"/>
  <c r="H9392" i="8"/>
  <c r="B5217" i="8"/>
  <c r="C5217" i="8"/>
  <c r="D5217" i="8"/>
  <c r="I5217" i="8" s="1"/>
  <c r="J5217" i="8" s="1"/>
  <c r="E5217" i="8"/>
  <c r="F5217" i="8"/>
  <c r="G5217" i="8"/>
  <c r="H5217" i="8"/>
  <c r="B958" i="8"/>
  <c r="C958" i="8"/>
  <c r="D958" i="8"/>
  <c r="I958" i="8" s="1"/>
  <c r="J958" i="8" s="1"/>
  <c r="E958" i="8"/>
  <c r="F958" i="8"/>
  <c r="G958" i="8"/>
  <c r="H958" i="8"/>
  <c r="B7242" i="8"/>
  <c r="C7242" i="8"/>
  <c r="D7242" i="8"/>
  <c r="I7242" i="8" s="1"/>
  <c r="J7242" i="8" s="1"/>
  <c r="E7242" i="8"/>
  <c r="F7242" i="8"/>
  <c r="G7242" i="8"/>
  <c r="H7242" i="8"/>
  <c r="B5189" i="8"/>
  <c r="C5189" i="8"/>
  <c r="D5189" i="8"/>
  <c r="I5189" i="8" s="1"/>
  <c r="J5189" i="8" s="1"/>
  <c r="E5189" i="8"/>
  <c r="F5189" i="8"/>
  <c r="G5189" i="8"/>
  <c r="H5189" i="8"/>
  <c r="B3088" i="8"/>
  <c r="C3088" i="8"/>
  <c r="D3088" i="8"/>
  <c r="I3088" i="8" s="1"/>
  <c r="J3088" i="8" s="1"/>
  <c r="E3088" i="8"/>
  <c r="F3088" i="8"/>
  <c r="G3088" i="8"/>
  <c r="H3088" i="8"/>
  <c r="B889" i="8"/>
  <c r="C889" i="8"/>
  <c r="D889" i="8"/>
  <c r="I889" i="8" s="1"/>
  <c r="J889" i="8" s="1"/>
  <c r="E889" i="8"/>
  <c r="F889" i="8"/>
  <c r="G889" i="8"/>
  <c r="H889" i="8"/>
  <c r="B3036" i="8"/>
  <c r="C3036" i="8"/>
  <c r="D3036" i="8"/>
  <c r="I3036" i="8" s="1"/>
  <c r="J3036" i="8" s="1"/>
  <c r="E3036" i="8"/>
  <c r="F3036" i="8"/>
  <c r="G3036" i="8"/>
  <c r="H3036" i="8"/>
  <c r="B9417" i="8"/>
  <c r="C9417" i="8"/>
  <c r="D9417" i="8"/>
  <c r="I9417" i="8" s="1"/>
  <c r="J9417" i="8" s="1"/>
  <c r="E9417" i="8"/>
  <c r="F9417" i="8"/>
  <c r="G9417" i="8"/>
  <c r="H9417" i="8"/>
  <c r="B9446" i="8"/>
  <c r="C9446" i="8"/>
  <c r="D9446" i="8"/>
  <c r="I9446" i="8" s="1"/>
  <c r="J9446" i="8" s="1"/>
  <c r="E9446" i="8"/>
  <c r="F9446" i="8"/>
  <c r="G9446" i="8"/>
  <c r="H9446" i="8"/>
  <c r="B5181" i="8"/>
  <c r="C5181" i="8"/>
  <c r="D5181" i="8"/>
  <c r="I5181" i="8" s="1"/>
  <c r="J5181" i="8" s="1"/>
  <c r="E5181" i="8"/>
  <c r="F5181" i="8"/>
  <c r="G5181" i="8"/>
  <c r="H5181" i="8"/>
  <c r="B881" i="8"/>
  <c r="C881" i="8"/>
  <c r="D881" i="8"/>
  <c r="I881" i="8" s="1"/>
  <c r="J881" i="8" s="1"/>
  <c r="E881" i="8"/>
  <c r="F881" i="8"/>
  <c r="G881" i="8"/>
  <c r="H881" i="8"/>
  <c r="B8229" i="8"/>
  <c r="C8229" i="8"/>
  <c r="D8229" i="8"/>
  <c r="I8229" i="8" s="1"/>
  <c r="J8229" i="8" s="1"/>
  <c r="E8229" i="8"/>
  <c r="F8229" i="8"/>
  <c r="G8229" i="8"/>
  <c r="H8229" i="8"/>
  <c r="B2011" i="8"/>
  <c r="C2011" i="8"/>
  <c r="D2011" i="8"/>
  <c r="I2011" i="8" s="1"/>
  <c r="J2011" i="8" s="1"/>
  <c r="E2011" i="8"/>
  <c r="F2011" i="8"/>
  <c r="G2011" i="8"/>
  <c r="H2011" i="8"/>
  <c r="B7177" i="8"/>
  <c r="C7177" i="8"/>
  <c r="D7177" i="8"/>
  <c r="I7177" i="8" s="1"/>
  <c r="J7177" i="8" s="1"/>
  <c r="E7177" i="8"/>
  <c r="F7177" i="8"/>
  <c r="G7177" i="8"/>
  <c r="H7177" i="8"/>
  <c r="B6123" i="8"/>
  <c r="C6123" i="8"/>
  <c r="D6123" i="8"/>
  <c r="I6123" i="8" s="1"/>
  <c r="J6123" i="8" s="1"/>
  <c r="E6123" i="8"/>
  <c r="F6123" i="8"/>
  <c r="G6123" i="8"/>
  <c r="H6123" i="8"/>
  <c r="B3003" i="8"/>
  <c r="C3003" i="8"/>
  <c r="D3003" i="8"/>
  <c r="I3003" i="8" s="1"/>
  <c r="J3003" i="8" s="1"/>
  <c r="E3003" i="8"/>
  <c r="F3003" i="8"/>
  <c r="G3003" i="8"/>
  <c r="H3003" i="8"/>
  <c r="B5086" i="8"/>
  <c r="C5086" i="8"/>
  <c r="D5086" i="8"/>
  <c r="I5086" i="8" s="1"/>
  <c r="J5086" i="8" s="1"/>
  <c r="E5086" i="8"/>
  <c r="F5086" i="8"/>
  <c r="G5086" i="8"/>
  <c r="H5086" i="8"/>
  <c r="B5076" i="8"/>
  <c r="C5076" i="8"/>
  <c r="D5076" i="8"/>
  <c r="I5076" i="8" s="1"/>
  <c r="J5076" i="8" s="1"/>
  <c r="E5076" i="8"/>
  <c r="F5076" i="8"/>
  <c r="G5076" i="8"/>
  <c r="H5076" i="8"/>
  <c r="B8245" i="8"/>
  <c r="C8245" i="8"/>
  <c r="D8245" i="8"/>
  <c r="I8245" i="8" s="1"/>
  <c r="J8245" i="8" s="1"/>
  <c r="E8245" i="8"/>
  <c r="F8245" i="8"/>
  <c r="G8245" i="8"/>
  <c r="H8245" i="8"/>
  <c r="B5106" i="8"/>
  <c r="C5106" i="8"/>
  <c r="D5106" i="8"/>
  <c r="I5106" i="8" s="1"/>
  <c r="J5106" i="8" s="1"/>
  <c r="E5106" i="8"/>
  <c r="F5106" i="8"/>
  <c r="G5106" i="8"/>
  <c r="H5106" i="8"/>
  <c r="B4036" i="8"/>
  <c r="C4036" i="8"/>
  <c r="D4036" i="8"/>
  <c r="I4036" i="8" s="1"/>
  <c r="J4036" i="8" s="1"/>
  <c r="E4036" i="8"/>
  <c r="F4036" i="8"/>
  <c r="G4036" i="8"/>
  <c r="H4036" i="8"/>
  <c r="B6127" i="8"/>
  <c r="C6127" i="8"/>
  <c r="D6127" i="8"/>
  <c r="I6127" i="8" s="1"/>
  <c r="J6127" i="8" s="1"/>
  <c r="E6127" i="8"/>
  <c r="F6127" i="8"/>
  <c r="G6127" i="8"/>
  <c r="H6127" i="8"/>
  <c r="B4049" i="8"/>
  <c r="C4049" i="8"/>
  <c r="D4049" i="8"/>
  <c r="I4049" i="8" s="1"/>
  <c r="J4049" i="8" s="1"/>
  <c r="E4049" i="8"/>
  <c r="F4049" i="8"/>
  <c r="G4049" i="8"/>
  <c r="H4049" i="8"/>
  <c r="B5021" i="8"/>
  <c r="C5021" i="8"/>
  <c r="D5021" i="8"/>
  <c r="I5021" i="8" s="1"/>
  <c r="J5021" i="8" s="1"/>
  <c r="E5021" i="8"/>
  <c r="F5021" i="8"/>
  <c r="G5021" i="8"/>
  <c r="H5021" i="8"/>
  <c r="B3979" i="8"/>
  <c r="C3979" i="8"/>
  <c r="D3979" i="8"/>
  <c r="I3979" i="8" s="1"/>
  <c r="J3979" i="8" s="1"/>
  <c r="E3979" i="8"/>
  <c r="F3979" i="8"/>
  <c r="G3979" i="8"/>
  <c r="H3979" i="8"/>
  <c r="B8161" i="8"/>
  <c r="C8161" i="8"/>
  <c r="D8161" i="8"/>
  <c r="I8161" i="8" s="1"/>
  <c r="J8161" i="8" s="1"/>
  <c r="E8161" i="8"/>
  <c r="F8161" i="8"/>
  <c r="G8161" i="8"/>
  <c r="H8161" i="8"/>
  <c r="B9244" i="8"/>
  <c r="C9244" i="8"/>
  <c r="D9244" i="8"/>
  <c r="I9244" i="8" s="1"/>
  <c r="J9244" i="8" s="1"/>
  <c r="E9244" i="8"/>
  <c r="F9244" i="8"/>
  <c r="G9244" i="8"/>
  <c r="H9244" i="8"/>
  <c r="B7113" i="8"/>
  <c r="C7113" i="8"/>
  <c r="D7113" i="8"/>
  <c r="I7113" i="8" s="1"/>
  <c r="J7113" i="8" s="1"/>
  <c r="E7113" i="8"/>
  <c r="F7113" i="8"/>
  <c r="G7113" i="8"/>
  <c r="H7113" i="8"/>
  <c r="B9206" i="8"/>
  <c r="C9206" i="8"/>
  <c r="D9206" i="8"/>
  <c r="I9206" i="8" s="1"/>
  <c r="J9206" i="8" s="1"/>
  <c r="E9206" i="8"/>
  <c r="F9206" i="8"/>
  <c r="G9206" i="8"/>
  <c r="H9206" i="8"/>
  <c r="B8126" i="8"/>
  <c r="C8126" i="8"/>
  <c r="D8126" i="8"/>
  <c r="I8126" i="8" s="1"/>
  <c r="J8126" i="8" s="1"/>
  <c r="E8126" i="8"/>
  <c r="F8126" i="8"/>
  <c r="G8126" i="8"/>
  <c r="H8126" i="8"/>
  <c r="B754" i="8"/>
  <c r="C754" i="8"/>
  <c r="D754" i="8"/>
  <c r="I754" i="8" s="1"/>
  <c r="J754" i="8" s="1"/>
  <c r="E754" i="8"/>
  <c r="F754" i="8"/>
  <c r="G754" i="8"/>
  <c r="H754" i="8"/>
  <c r="B5038" i="8"/>
  <c r="C5038" i="8"/>
  <c r="D5038" i="8"/>
  <c r="I5038" i="8" s="1"/>
  <c r="J5038" i="8" s="1"/>
  <c r="E5038" i="8"/>
  <c r="F5038" i="8"/>
  <c r="G5038" i="8"/>
  <c r="H5038" i="8"/>
  <c r="B2868" i="8"/>
  <c r="C2868" i="8"/>
  <c r="D2868" i="8"/>
  <c r="I2868" i="8" s="1"/>
  <c r="J2868" i="8" s="1"/>
  <c r="E2868" i="8"/>
  <c r="F2868" i="8"/>
  <c r="G2868" i="8"/>
  <c r="H2868" i="8"/>
  <c r="B3931" i="8"/>
  <c r="C3931" i="8"/>
  <c r="D3931" i="8"/>
  <c r="I3931" i="8" s="1"/>
  <c r="J3931" i="8" s="1"/>
  <c r="E3931" i="8"/>
  <c r="F3931" i="8"/>
  <c r="G3931" i="8"/>
  <c r="H3931" i="8"/>
  <c r="B1931" i="8"/>
  <c r="C1931" i="8"/>
  <c r="D1931" i="8"/>
  <c r="I1931" i="8" s="1"/>
  <c r="J1931" i="8" s="1"/>
  <c r="E1931" i="8"/>
  <c r="F1931" i="8"/>
  <c r="G1931" i="8"/>
  <c r="H1931" i="8"/>
  <c r="B1923" i="8"/>
  <c r="C1923" i="8"/>
  <c r="D1923" i="8"/>
  <c r="I1923" i="8" s="1"/>
  <c r="J1923" i="8" s="1"/>
  <c r="E1923" i="8"/>
  <c r="F1923" i="8"/>
  <c r="G1923" i="8"/>
  <c r="H1923" i="8"/>
  <c r="B4967" i="8"/>
  <c r="C4967" i="8"/>
  <c r="D4967" i="8"/>
  <c r="I4967" i="8" s="1"/>
  <c r="J4967" i="8" s="1"/>
  <c r="E4967" i="8"/>
  <c r="F4967" i="8"/>
  <c r="G4967" i="8"/>
  <c r="H4967" i="8"/>
  <c r="B2871" i="8"/>
  <c r="C2871" i="8"/>
  <c r="D2871" i="8"/>
  <c r="I2871" i="8" s="1"/>
  <c r="J2871" i="8" s="1"/>
  <c r="E2871" i="8"/>
  <c r="F2871" i="8"/>
  <c r="G2871" i="8"/>
  <c r="H2871" i="8"/>
  <c r="B9212" i="8"/>
  <c r="C9212" i="8"/>
  <c r="D9212" i="8"/>
  <c r="I9212" i="8" s="1"/>
  <c r="J9212" i="8" s="1"/>
  <c r="E9212" i="8"/>
  <c r="F9212" i="8"/>
  <c r="G9212" i="8"/>
  <c r="H9212" i="8"/>
  <c r="B623" i="8"/>
  <c r="C623" i="8"/>
  <c r="D623" i="8"/>
  <c r="I623" i="8" s="1"/>
  <c r="J623" i="8" s="1"/>
  <c r="E623" i="8"/>
  <c r="F623" i="8"/>
  <c r="G623" i="8"/>
  <c r="H623" i="8"/>
  <c r="B3843" i="8"/>
  <c r="C3843" i="8"/>
  <c r="D3843" i="8"/>
  <c r="I3843" i="8" s="1"/>
  <c r="J3843" i="8" s="1"/>
  <c r="E3843" i="8"/>
  <c r="F3843" i="8"/>
  <c r="G3843" i="8"/>
  <c r="H3843" i="8"/>
  <c r="B9136" i="8"/>
  <c r="C9136" i="8"/>
  <c r="D9136" i="8"/>
  <c r="I9136" i="8" s="1"/>
  <c r="J9136" i="8" s="1"/>
  <c r="E9136" i="8"/>
  <c r="F9136" i="8"/>
  <c r="G9136" i="8"/>
  <c r="H9136" i="8"/>
  <c r="B2768" i="8"/>
  <c r="C2768" i="8"/>
  <c r="D2768" i="8"/>
  <c r="I2768" i="8" s="1"/>
  <c r="J2768" i="8" s="1"/>
  <c r="E2768" i="8"/>
  <c r="F2768" i="8"/>
  <c r="G2768" i="8"/>
  <c r="H2768" i="8"/>
  <c r="B7008" i="8"/>
  <c r="C7008" i="8"/>
  <c r="D7008" i="8"/>
  <c r="I7008" i="8" s="1"/>
  <c r="J7008" i="8" s="1"/>
  <c r="E7008" i="8"/>
  <c r="F7008" i="8"/>
  <c r="G7008" i="8"/>
  <c r="H7008" i="8"/>
  <c r="B8043" i="8"/>
  <c r="C8043" i="8"/>
  <c r="D8043" i="8"/>
  <c r="I8043" i="8" s="1"/>
  <c r="J8043" i="8" s="1"/>
  <c r="E8043" i="8"/>
  <c r="F8043" i="8"/>
  <c r="G8043" i="8"/>
  <c r="H8043" i="8"/>
  <c r="B5954" i="8"/>
  <c r="C5954" i="8"/>
  <c r="D5954" i="8"/>
  <c r="I5954" i="8" s="1"/>
  <c r="J5954" i="8" s="1"/>
  <c r="E5954" i="8"/>
  <c r="F5954" i="8"/>
  <c r="G5954" i="8"/>
  <c r="H5954" i="8"/>
  <c r="B9111" i="8"/>
  <c r="C9111" i="8"/>
  <c r="D9111" i="8"/>
  <c r="I9111" i="8" s="1"/>
  <c r="J9111" i="8" s="1"/>
  <c r="E9111" i="8"/>
  <c r="F9111" i="8"/>
  <c r="G9111" i="8"/>
  <c r="H9111" i="8"/>
  <c r="B6973" i="8"/>
  <c r="C6973" i="8"/>
  <c r="D6973" i="8"/>
  <c r="I6973" i="8" s="1"/>
  <c r="J6973" i="8" s="1"/>
  <c r="E6973" i="8"/>
  <c r="F6973" i="8"/>
  <c r="G6973" i="8"/>
  <c r="H6973" i="8"/>
  <c r="B5904" i="8"/>
  <c r="C5904" i="8"/>
  <c r="D5904" i="8"/>
  <c r="I5904" i="8" s="1"/>
  <c r="J5904" i="8" s="1"/>
  <c r="E5904" i="8"/>
  <c r="F5904" i="8"/>
  <c r="G5904" i="8"/>
  <c r="H5904" i="8"/>
  <c r="B9148" i="8"/>
  <c r="C9148" i="8"/>
  <c r="D9148" i="8"/>
  <c r="I9148" i="8" s="1"/>
  <c r="J9148" i="8" s="1"/>
  <c r="E9148" i="8"/>
  <c r="F9148" i="8"/>
  <c r="G9148" i="8"/>
  <c r="H9148" i="8"/>
  <c r="B6974" i="8"/>
  <c r="C6974" i="8"/>
  <c r="D6974" i="8"/>
  <c r="I6974" i="8" s="1"/>
  <c r="J6974" i="8" s="1"/>
  <c r="E6974" i="8"/>
  <c r="F6974" i="8"/>
  <c r="G6974" i="8"/>
  <c r="H6974" i="8"/>
  <c r="B6971" i="8"/>
  <c r="C6971" i="8"/>
  <c r="D6971" i="8"/>
  <c r="I6971" i="8" s="1"/>
  <c r="J6971" i="8" s="1"/>
  <c r="E6971" i="8"/>
  <c r="F6971" i="8"/>
  <c r="G6971" i="8"/>
  <c r="H6971" i="8"/>
  <c r="B4939" i="8"/>
  <c r="C4939" i="8"/>
  <c r="D4939" i="8"/>
  <c r="I4939" i="8" s="1"/>
  <c r="J4939" i="8" s="1"/>
  <c r="E4939" i="8"/>
  <c r="F4939" i="8"/>
  <c r="G4939" i="8"/>
  <c r="H4939" i="8"/>
  <c r="B3770" i="8"/>
  <c r="C3770" i="8"/>
  <c r="D3770" i="8"/>
  <c r="I3770" i="8" s="1"/>
  <c r="J3770" i="8" s="1"/>
  <c r="E3770" i="8"/>
  <c r="F3770" i="8"/>
  <c r="G3770" i="8"/>
  <c r="H3770" i="8"/>
  <c r="B5867" i="8"/>
  <c r="C5867" i="8"/>
  <c r="D5867" i="8"/>
  <c r="I5867" i="8" s="1"/>
  <c r="J5867" i="8" s="1"/>
  <c r="E5867" i="8"/>
  <c r="F5867" i="8"/>
  <c r="G5867" i="8"/>
  <c r="H5867" i="8"/>
  <c r="B6852" i="8"/>
  <c r="C6852" i="8"/>
  <c r="D6852" i="8"/>
  <c r="I6852" i="8" s="1"/>
  <c r="J6852" i="8" s="1"/>
  <c r="E6852" i="8"/>
  <c r="F6852" i="8"/>
  <c r="G6852" i="8"/>
  <c r="H6852" i="8"/>
  <c r="B9025" i="8"/>
  <c r="C9025" i="8"/>
  <c r="D9025" i="8"/>
  <c r="I9025" i="8" s="1"/>
  <c r="J9025" i="8" s="1"/>
  <c r="E9025" i="8"/>
  <c r="F9025" i="8"/>
  <c r="G9025" i="8"/>
  <c r="H9025" i="8"/>
  <c r="B9010" i="8"/>
  <c r="C9010" i="8"/>
  <c r="D9010" i="8"/>
  <c r="I9010" i="8" s="1"/>
  <c r="J9010" i="8" s="1"/>
  <c r="E9010" i="8"/>
  <c r="F9010" i="8"/>
  <c r="G9010" i="8"/>
  <c r="H9010" i="8"/>
  <c r="B7920" i="8"/>
  <c r="C7920" i="8"/>
  <c r="D7920" i="8"/>
  <c r="I7920" i="8" s="1"/>
  <c r="J7920" i="8" s="1"/>
  <c r="E7920" i="8"/>
  <c r="F7920" i="8"/>
  <c r="G7920" i="8"/>
  <c r="H7920" i="8"/>
  <c r="B2690" i="8"/>
  <c r="C2690" i="8"/>
  <c r="D2690" i="8"/>
  <c r="I2690" i="8" s="1"/>
  <c r="J2690" i="8" s="1"/>
  <c r="E2690" i="8"/>
  <c r="F2690" i="8"/>
  <c r="G2690" i="8"/>
  <c r="H2690" i="8"/>
  <c r="B1708" i="8"/>
  <c r="C1708" i="8"/>
  <c r="D1708" i="8"/>
  <c r="I1708" i="8" s="1"/>
  <c r="J1708" i="8" s="1"/>
  <c r="E1708" i="8"/>
  <c r="F1708" i="8"/>
  <c r="G1708" i="8"/>
  <c r="H1708" i="8"/>
  <c r="B9011" i="8"/>
  <c r="C9011" i="8"/>
  <c r="D9011" i="8"/>
  <c r="I9011" i="8" s="1"/>
  <c r="J9011" i="8" s="1"/>
  <c r="E9011" i="8"/>
  <c r="F9011" i="8"/>
  <c r="G9011" i="8"/>
  <c r="H9011" i="8"/>
  <c r="B6899" i="8"/>
  <c r="C6899" i="8"/>
  <c r="D6899" i="8"/>
  <c r="I6899" i="8" s="1"/>
  <c r="J6899" i="8" s="1"/>
  <c r="E6899" i="8"/>
  <c r="F6899" i="8"/>
  <c r="G6899" i="8"/>
  <c r="H6899" i="8"/>
  <c r="B8005" i="8"/>
  <c r="C8005" i="8"/>
  <c r="D8005" i="8"/>
  <c r="I8005" i="8" s="1"/>
  <c r="J8005" i="8" s="1"/>
  <c r="E8005" i="8"/>
  <c r="F8005" i="8"/>
  <c r="G8005" i="8"/>
  <c r="H8005" i="8"/>
  <c r="B4821" i="8"/>
  <c r="C4821" i="8"/>
  <c r="D4821" i="8"/>
  <c r="I4821" i="8" s="1"/>
  <c r="J4821" i="8" s="1"/>
  <c r="E4821" i="8"/>
  <c r="F4821" i="8"/>
  <c r="G4821" i="8"/>
  <c r="H4821" i="8"/>
  <c r="B7921" i="8"/>
  <c r="C7921" i="8"/>
  <c r="D7921" i="8"/>
  <c r="I7921" i="8" s="1"/>
  <c r="J7921" i="8" s="1"/>
  <c r="E7921" i="8"/>
  <c r="F7921" i="8"/>
  <c r="G7921" i="8"/>
  <c r="H7921" i="8"/>
  <c r="B5833" i="8"/>
  <c r="C5833" i="8"/>
  <c r="D5833" i="8"/>
  <c r="I5833" i="8" s="1"/>
  <c r="J5833" i="8" s="1"/>
  <c r="E5833" i="8"/>
  <c r="F5833" i="8"/>
  <c r="G5833" i="8"/>
  <c r="H5833" i="8"/>
  <c r="B9004" i="8"/>
  <c r="C9004" i="8"/>
  <c r="D9004" i="8"/>
  <c r="I9004" i="8" s="1"/>
  <c r="J9004" i="8" s="1"/>
  <c r="E9004" i="8"/>
  <c r="F9004" i="8"/>
  <c r="G9004" i="8"/>
  <c r="H9004" i="8"/>
  <c r="B6900" i="8"/>
  <c r="C6900" i="8"/>
  <c r="D6900" i="8"/>
  <c r="I6900" i="8" s="1"/>
  <c r="J6900" i="8" s="1"/>
  <c r="E6900" i="8"/>
  <c r="F6900" i="8"/>
  <c r="G6900" i="8"/>
  <c r="H6900" i="8"/>
  <c r="B5890" i="8"/>
  <c r="C5890" i="8"/>
  <c r="D5890" i="8"/>
  <c r="I5890" i="8" s="1"/>
  <c r="J5890" i="8" s="1"/>
  <c r="E5890" i="8"/>
  <c r="F5890" i="8"/>
  <c r="G5890" i="8"/>
  <c r="H5890" i="8"/>
  <c r="B565" i="8"/>
  <c r="C565" i="8"/>
  <c r="D565" i="8"/>
  <c r="I565" i="8" s="1"/>
  <c r="J565" i="8" s="1"/>
  <c r="E565" i="8"/>
  <c r="F565" i="8"/>
  <c r="G565" i="8"/>
  <c r="H565" i="8"/>
  <c r="B7996" i="8"/>
  <c r="C7996" i="8"/>
  <c r="D7996" i="8"/>
  <c r="I7996" i="8" s="1"/>
  <c r="J7996" i="8" s="1"/>
  <c r="E7996" i="8"/>
  <c r="F7996" i="8"/>
  <c r="G7996" i="8"/>
  <c r="H7996" i="8"/>
  <c r="B6887" i="8"/>
  <c r="C6887" i="8"/>
  <c r="D6887" i="8"/>
  <c r="I6887" i="8" s="1"/>
  <c r="J6887" i="8" s="1"/>
  <c r="E6887" i="8"/>
  <c r="F6887" i="8"/>
  <c r="G6887" i="8"/>
  <c r="H6887" i="8"/>
  <c r="B4765" i="8"/>
  <c r="C4765" i="8"/>
  <c r="D4765" i="8"/>
  <c r="I4765" i="8" s="1"/>
  <c r="J4765" i="8" s="1"/>
  <c r="E4765" i="8"/>
  <c r="F4765" i="8"/>
  <c r="G4765" i="8"/>
  <c r="H4765" i="8"/>
  <c r="B5755" i="8"/>
  <c r="C5755" i="8"/>
  <c r="D5755" i="8"/>
  <c r="I5755" i="8" s="1"/>
  <c r="J5755" i="8" s="1"/>
  <c r="E5755" i="8"/>
  <c r="F5755" i="8"/>
  <c r="G5755" i="8"/>
  <c r="H5755" i="8"/>
  <c r="B6781" i="8"/>
  <c r="C6781" i="8"/>
  <c r="D6781" i="8"/>
  <c r="I6781" i="8" s="1"/>
  <c r="J6781" i="8" s="1"/>
  <c r="E6781" i="8"/>
  <c r="F6781" i="8"/>
  <c r="G6781" i="8"/>
  <c r="H6781" i="8"/>
  <c r="B422" i="8"/>
  <c r="C422" i="8"/>
  <c r="D422" i="8"/>
  <c r="I422" i="8" s="1"/>
  <c r="J422" i="8" s="1"/>
  <c r="E422" i="8"/>
  <c r="F422" i="8"/>
  <c r="G422" i="8"/>
  <c r="H422" i="8"/>
  <c r="B3713" i="8"/>
  <c r="C3713" i="8"/>
  <c r="D3713" i="8"/>
  <c r="I3713" i="8" s="1"/>
  <c r="J3713" i="8" s="1"/>
  <c r="E3713" i="8"/>
  <c r="F3713" i="8"/>
  <c r="G3713" i="8"/>
  <c r="H3713" i="8"/>
  <c r="B481" i="8"/>
  <c r="C481" i="8"/>
  <c r="D481" i="8"/>
  <c r="I481" i="8" s="1"/>
  <c r="J481" i="8" s="1"/>
  <c r="E481" i="8"/>
  <c r="F481" i="8"/>
  <c r="G481" i="8"/>
  <c r="H481" i="8"/>
  <c r="B4788" i="8"/>
  <c r="C4788" i="8"/>
  <c r="D4788" i="8"/>
  <c r="I4788" i="8" s="1"/>
  <c r="J4788" i="8" s="1"/>
  <c r="E4788" i="8"/>
  <c r="F4788" i="8"/>
  <c r="G4788" i="8"/>
  <c r="H4788" i="8"/>
  <c r="B6769" i="8"/>
  <c r="C6769" i="8"/>
  <c r="D6769" i="8"/>
  <c r="I6769" i="8" s="1"/>
  <c r="J6769" i="8" s="1"/>
  <c r="E6769" i="8"/>
  <c r="F6769" i="8"/>
  <c r="G6769" i="8"/>
  <c r="H6769" i="8"/>
  <c r="B2652" i="8"/>
  <c r="C2652" i="8"/>
  <c r="D2652" i="8"/>
  <c r="I2652" i="8" s="1"/>
  <c r="J2652" i="8" s="1"/>
  <c r="E2652" i="8"/>
  <c r="F2652" i="8"/>
  <c r="G2652" i="8"/>
  <c r="H2652" i="8"/>
  <c r="B1554" i="8"/>
  <c r="C1554" i="8"/>
  <c r="D1554" i="8"/>
  <c r="I1554" i="8" s="1"/>
  <c r="J1554" i="8" s="1"/>
  <c r="E1554" i="8"/>
  <c r="F1554" i="8"/>
  <c r="G1554" i="8"/>
  <c r="H1554" i="8"/>
  <c r="B4734" i="8"/>
  <c r="C4734" i="8"/>
  <c r="D4734" i="8"/>
  <c r="I4734" i="8" s="1"/>
  <c r="J4734" i="8" s="1"/>
  <c r="E4734" i="8"/>
  <c r="F4734" i="8"/>
  <c r="G4734" i="8"/>
  <c r="H4734" i="8"/>
  <c r="B1556" i="8"/>
  <c r="C1556" i="8"/>
  <c r="D1556" i="8"/>
  <c r="I1556" i="8" s="1"/>
  <c r="J1556" i="8" s="1"/>
  <c r="E1556" i="8"/>
  <c r="F1556" i="8"/>
  <c r="G1556" i="8"/>
  <c r="H1556" i="8"/>
  <c r="B8869" i="8"/>
  <c r="C8869" i="8"/>
  <c r="D8869" i="8"/>
  <c r="I8869" i="8" s="1"/>
  <c r="J8869" i="8" s="1"/>
  <c r="E8869" i="8"/>
  <c r="F8869" i="8"/>
  <c r="G8869" i="8"/>
  <c r="H8869" i="8"/>
  <c r="B5657" i="8"/>
  <c r="C5657" i="8"/>
  <c r="D5657" i="8"/>
  <c r="I5657" i="8" s="1"/>
  <c r="J5657" i="8" s="1"/>
  <c r="E5657" i="8"/>
  <c r="F5657" i="8"/>
  <c r="G5657" i="8"/>
  <c r="H5657" i="8"/>
  <c r="B371" i="8"/>
  <c r="C371" i="8"/>
  <c r="D371" i="8"/>
  <c r="I371" i="8" s="1"/>
  <c r="J371" i="8" s="1"/>
  <c r="E371" i="8"/>
  <c r="F371" i="8"/>
  <c r="G371" i="8"/>
  <c r="H371" i="8"/>
  <c r="B3609" i="8"/>
  <c r="C3609" i="8"/>
  <c r="D3609" i="8"/>
  <c r="I3609" i="8" s="1"/>
  <c r="J3609" i="8" s="1"/>
  <c r="E3609" i="8"/>
  <c r="F3609" i="8"/>
  <c r="G3609" i="8"/>
  <c r="H3609" i="8"/>
  <c r="B3657" i="8"/>
  <c r="C3657" i="8"/>
  <c r="D3657" i="8"/>
  <c r="I3657" i="8" s="1"/>
  <c r="J3657" i="8" s="1"/>
  <c r="E3657" i="8"/>
  <c r="F3657" i="8"/>
  <c r="G3657" i="8"/>
  <c r="H3657" i="8"/>
  <c r="B415" i="8"/>
  <c r="C415" i="8"/>
  <c r="D415" i="8"/>
  <c r="I415" i="8" s="1"/>
  <c r="J415" i="8" s="1"/>
  <c r="E415" i="8"/>
  <c r="F415" i="8"/>
  <c r="G415" i="8"/>
  <c r="H415" i="8"/>
  <c r="B5725" i="8"/>
  <c r="C5725" i="8"/>
  <c r="D5725" i="8"/>
  <c r="I5725" i="8" s="1"/>
  <c r="J5725" i="8" s="1"/>
  <c r="E5725" i="8"/>
  <c r="F5725" i="8"/>
  <c r="G5725" i="8"/>
  <c r="H5725" i="8"/>
  <c r="B5699" i="8"/>
  <c r="C5699" i="8"/>
  <c r="D5699" i="8"/>
  <c r="I5699" i="8" s="1"/>
  <c r="J5699" i="8" s="1"/>
  <c r="E5699" i="8"/>
  <c r="F5699" i="8"/>
  <c r="G5699" i="8"/>
  <c r="H5699" i="8"/>
  <c r="B7765" i="8"/>
  <c r="C7765" i="8"/>
  <c r="D7765" i="8"/>
  <c r="I7765" i="8" s="1"/>
  <c r="J7765" i="8" s="1"/>
  <c r="E7765" i="8"/>
  <c r="F7765" i="8"/>
  <c r="G7765" i="8"/>
  <c r="H7765" i="8"/>
  <c r="B5666" i="8"/>
  <c r="C5666" i="8"/>
  <c r="D5666" i="8"/>
  <c r="I5666" i="8" s="1"/>
  <c r="J5666" i="8" s="1"/>
  <c r="E5666" i="8"/>
  <c r="F5666" i="8"/>
  <c r="G5666" i="8"/>
  <c r="H5666" i="8"/>
  <c r="B7776" i="8"/>
  <c r="C7776" i="8"/>
  <c r="D7776" i="8"/>
  <c r="I7776" i="8" s="1"/>
  <c r="J7776" i="8" s="1"/>
  <c r="E7776" i="8"/>
  <c r="F7776" i="8"/>
  <c r="G7776" i="8"/>
  <c r="H7776" i="8"/>
  <c r="B1510" i="8"/>
  <c r="C1510" i="8"/>
  <c r="D1510" i="8"/>
  <c r="I1510" i="8" s="1"/>
  <c r="J1510" i="8" s="1"/>
  <c r="E1510" i="8"/>
  <c r="F1510" i="8"/>
  <c r="G1510" i="8"/>
  <c r="H1510" i="8"/>
  <c r="B3617" i="8"/>
  <c r="C3617" i="8"/>
  <c r="D3617" i="8"/>
  <c r="I3617" i="8" s="1"/>
  <c r="J3617" i="8" s="1"/>
  <c r="E3617" i="8"/>
  <c r="F3617" i="8"/>
  <c r="G3617" i="8"/>
  <c r="H3617" i="8"/>
  <c r="B2583" i="8"/>
  <c r="C2583" i="8"/>
  <c r="D2583" i="8"/>
  <c r="I2583" i="8" s="1"/>
  <c r="J2583" i="8" s="1"/>
  <c r="E2583" i="8"/>
  <c r="F2583" i="8"/>
  <c r="G2583" i="8"/>
  <c r="H2583" i="8"/>
  <c r="B3627" i="8"/>
  <c r="C3627" i="8"/>
  <c r="D3627" i="8"/>
  <c r="I3627" i="8" s="1"/>
  <c r="J3627" i="8" s="1"/>
  <c r="E3627" i="8"/>
  <c r="F3627" i="8"/>
  <c r="G3627" i="8"/>
  <c r="H3627" i="8"/>
  <c r="B6680" i="8"/>
  <c r="C6680" i="8"/>
  <c r="D6680" i="8"/>
  <c r="I6680" i="8" s="1"/>
  <c r="J6680" i="8" s="1"/>
  <c r="E6680" i="8"/>
  <c r="F6680" i="8"/>
  <c r="G6680" i="8"/>
  <c r="H6680" i="8"/>
  <c r="B7741" i="8"/>
  <c r="C7741" i="8"/>
  <c r="D7741" i="8"/>
  <c r="I7741" i="8" s="1"/>
  <c r="J7741" i="8" s="1"/>
  <c r="E7741" i="8"/>
  <c r="F7741" i="8"/>
  <c r="G7741" i="8"/>
  <c r="H7741" i="8"/>
  <c r="B6750" i="8"/>
  <c r="C6750" i="8"/>
  <c r="D6750" i="8"/>
  <c r="I6750" i="8" s="1"/>
  <c r="J6750" i="8" s="1"/>
  <c r="E6750" i="8"/>
  <c r="F6750" i="8"/>
  <c r="G6750" i="8"/>
  <c r="H6750" i="8"/>
  <c r="B8849" i="8"/>
  <c r="C8849" i="8"/>
  <c r="D8849" i="8"/>
  <c r="I8849" i="8" s="1"/>
  <c r="J8849" i="8" s="1"/>
  <c r="E8849" i="8"/>
  <c r="F8849" i="8"/>
  <c r="G8849" i="8"/>
  <c r="H8849" i="8"/>
  <c r="B2514" i="8"/>
  <c r="C2514" i="8"/>
  <c r="D2514" i="8"/>
  <c r="I2514" i="8" s="1"/>
  <c r="J2514" i="8" s="1"/>
  <c r="E2514" i="8"/>
  <c r="F2514" i="8"/>
  <c r="G2514" i="8"/>
  <c r="H2514" i="8"/>
  <c r="B8805" i="8"/>
  <c r="C8805" i="8"/>
  <c r="D8805" i="8"/>
  <c r="I8805" i="8" s="1"/>
  <c r="J8805" i="8" s="1"/>
  <c r="E8805" i="8"/>
  <c r="F8805" i="8"/>
  <c r="G8805" i="8"/>
  <c r="H8805" i="8"/>
  <c r="B6686" i="8"/>
  <c r="C6686" i="8"/>
  <c r="D6686" i="8"/>
  <c r="I6686" i="8" s="1"/>
  <c r="J6686" i="8" s="1"/>
  <c r="E6686" i="8"/>
  <c r="F6686" i="8"/>
  <c r="G6686" i="8"/>
  <c r="H6686" i="8"/>
  <c r="B395" i="8"/>
  <c r="C395" i="8"/>
  <c r="D395" i="8"/>
  <c r="I395" i="8" s="1"/>
  <c r="J395" i="8" s="1"/>
  <c r="E395" i="8"/>
  <c r="F395" i="8"/>
  <c r="G395" i="8"/>
  <c r="H395" i="8"/>
  <c r="B1509" i="8"/>
  <c r="C1509" i="8"/>
  <c r="D1509" i="8"/>
  <c r="I1509" i="8" s="1"/>
  <c r="J1509" i="8" s="1"/>
  <c r="E1509" i="8"/>
  <c r="F1509" i="8"/>
  <c r="G1509" i="8"/>
  <c r="H1509" i="8"/>
  <c r="B5676" i="8"/>
  <c r="C5676" i="8"/>
  <c r="D5676" i="8"/>
  <c r="I5676" i="8" s="1"/>
  <c r="J5676" i="8" s="1"/>
  <c r="E5676" i="8"/>
  <c r="F5676" i="8"/>
  <c r="G5676" i="8"/>
  <c r="H5676" i="8"/>
  <c r="B6734" i="8"/>
  <c r="C6734" i="8"/>
  <c r="D6734" i="8"/>
  <c r="I6734" i="8" s="1"/>
  <c r="J6734" i="8" s="1"/>
  <c r="E6734" i="8"/>
  <c r="F6734" i="8"/>
  <c r="G6734" i="8"/>
  <c r="H6734" i="8"/>
  <c r="B4587" i="8"/>
  <c r="C4587" i="8"/>
  <c r="D4587" i="8"/>
  <c r="I4587" i="8" s="1"/>
  <c r="J4587" i="8" s="1"/>
  <c r="E4587" i="8"/>
  <c r="F4587" i="8"/>
  <c r="G4587" i="8"/>
  <c r="H4587" i="8"/>
  <c r="B1430" i="8"/>
  <c r="C1430" i="8"/>
  <c r="D1430" i="8"/>
  <c r="I1430" i="8" s="1"/>
  <c r="J1430" i="8" s="1"/>
  <c r="E1430" i="8"/>
  <c r="F1430" i="8"/>
  <c r="G1430" i="8"/>
  <c r="H1430" i="8"/>
  <c r="B5585" i="8"/>
  <c r="C5585" i="8"/>
  <c r="D5585" i="8"/>
  <c r="I5585" i="8" s="1"/>
  <c r="J5585" i="8" s="1"/>
  <c r="E5585" i="8"/>
  <c r="F5585" i="8"/>
  <c r="G5585" i="8"/>
  <c r="H5585" i="8"/>
  <c r="B1441" i="8"/>
  <c r="C1441" i="8"/>
  <c r="D1441" i="8"/>
  <c r="I1441" i="8" s="1"/>
  <c r="J1441" i="8" s="1"/>
  <c r="E1441" i="8"/>
  <c r="F1441" i="8"/>
  <c r="G1441" i="8"/>
  <c r="H1441" i="8"/>
  <c r="B5630" i="8"/>
  <c r="C5630" i="8"/>
  <c r="D5630" i="8"/>
  <c r="I5630" i="8" s="1"/>
  <c r="J5630" i="8" s="1"/>
  <c r="E5630" i="8"/>
  <c r="F5630" i="8"/>
  <c r="G5630" i="8"/>
  <c r="H5630" i="8"/>
  <c r="B1457" i="8"/>
  <c r="C1457" i="8"/>
  <c r="D1457" i="8"/>
  <c r="I1457" i="8" s="1"/>
  <c r="J1457" i="8" s="1"/>
  <c r="E1457" i="8"/>
  <c r="F1457" i="8"/>
  <c r="G1457" i="8"/>
  <c r="H1457" i="8"/>
  <c r="B3513" i="8"/>
  <c r="C3513" i="8"/>
  <c r="D3513" i="8"/>
  <c r="I3513" i="8" s="1"/>
  <c r="J3513" i="8" s="1"/>
  <c r="E3513" i="8"/>
  <c r="F3513" i="8"/>
  <c r="G3513" i="8"/>
  <c r="H3513" i="8"/>
  <c r="B5623" i="8"/>
  <c r="C5623" i="8"/>
  <c r="D5623" i="8"/>
  <c r="I5623" i="8" s="1"/>
  <c r="J5623" i="8" s="1"/>
  <c r="E5623" i="8"/>
  <c r="F5623" i="8"/>
  <c r="G5623" i="8"/>
  <c r="H5623" i="8"/>
  <c r="B4616" i="8"/>
  <c r="C4616" i="8"/>
  <c r="D4616" i="8"/>
  <c r="I4616" i="8" s="1"/>
  <c r="J4616" i="8" s="1"/>
  <c r="E4616" i="8"/>
  <c r="F4616" i="8"/>
  <c r="G4616" i="8"/>
  <c r="H4616" i="8"/>
  <c r="B274" i="8"/>
  <c r="C274" i="8"/>
  <c r="D274" i="8"/>
  <c r="I274" i="8" s="1"/>
  <c r="J274" i="8" s="1"/>
  <c r="E274" i="8"/>
  <c r="F274" i="8"/>
  <c r="G274" i="8"/>
  <c r="H274" i="8"/>
  <c r="B7668" i="8"/>
  <c r="C7668" i="8"/>
  <c r="D7668" i="8"/>
  <c r="I7668" i="8" s="1"/>
  <c r="J7668" i="8" s="1"/>
  <c r="E7668" i="8"/>
  <c r="F7668" i="8"/>
  <c r="G7668" i="8"/>
  <c r="H7668" i="8"/>
  <c r="B4546" i="8"/>
  <c r="C4546" i="8"/>
  <c r="D4546" i="8"/>
  <c r="I4546" i="8" s="1"/>
  <c r="J4546" i="8" s="1"/>
  <c r="E4546" i="8"/>
  <c r="F4546" i="8"/>
  <c r="G4546" i="8"/>
  <c r="H4546" i="8"/>
  <c r="B5583" i="8"/>
  <c r="C5583" i="8"/>
  <c r="D5583" i="8"/>
  <c r="I5583" i="8" s="1"/>
  <c r="J5583" i="8" s="1"/>
  <c r="E5583" i="8"/>
  <c r="F5583" i="8"/>
  <c r="G5583" i="8"/>
  <c r="H5583" i="8"/>
  <c r="B4573" i="8"/>
  <c r="C4573" i="8"/>
  <c r="D4573" i="8"/>
  <c r="I4573" i="8" s="1"/>
  <c r="J4573" i="8" s="1"/>
  <c r="E4573" i="8"/>
  <c r="F4573" i="8"/>
  <c r="G4573" i="8"/>
  <c r="H4573" i="8"/>
  <c r="B327" i="8"/>
  <c r="C327" i="8"/>
  <c r="D327" i="8"/>
  <c r="I327" i="8" s="1"/>
  <c r="J327" i="8" s="1"/>
  <c r="E327" i="8"/>
  <c r="F327" i="8"/>
  <c r="G327" i="8"/>
  <c r="H327" i="8"/>
  <c r="B4597" i="8"/>
  <c r="C4597" i="8"/>
  <c r="D4597" i="8"/>
  <c r="I4597" i="8" s="1"/>
  <c r="J4597" i="8" s="1"/>
  <c r="E4597" i="8"/>
  <c r="F4597" i="8"/>
  <c r="G4597" i="8"/>
  <c r="H4597" i="8"/>
  <c r="B192" i="8"/>
  <c r="C192" i="8"/>
  <c r="D192" i="8"/>
  <c r="I192" i="8" s="1"/>
  <c r="J192" i="8" s="1"/>
  <c r="E192" i="8"/>
  <c r="F192" i="8"/>
  <c r="G192" i="8"/>
  <c r="H192" i="8"/>
  <c r="B4452" i="8"/>
  <c r="C4452" i="8"/>
  <c r="D4452" i="8"/>
  <c r="I4452" i="8" s="1"/>
  <c r="J4452" i="8" s="1"/>
  <c r="E4452" i="8"/>
  <c r="F4452" i="8"/>
  <c r="G4452" i="8"/>
  <c r="H4452" i="8"/>
  <c r="B8667" i="8"/>
  <c r="C8667" i="8"/>
  <c r="D8667" i="8"/>
  <c r="I8667" i="8" s="1"/>
  <c r="J8667" i="8" s="1"/>
  <c r="E8667" i="8"/>
  <c r="F8667" i="8"/>
  <c r="G8667" i="8"/>
  <c r="H8667" i="8"/>
  <c r="B228" i="8"/>
  <c r="C228" i="8"/>
  <c r="D228" i="8"/>
  <c r="I228" i="8" s="1"/>
  <c r="J228" i="8" s="1"/>
  <c r="E228" i="8"/>
  <c r="F228" i="8"/>
  <c r="G228" i="8"/>
  <c r="H228" i="8"/>
  <c r="B4468" i="8"/>
  <c r="C4468" i="8"/>
  <c r="D4468" i="8"/>
  <c r="I4468" i="8" s="1"/>
  <c r="J4468" i="8" s="1"/>
  <c r="E4468" i="8"/>
  <c r="F4468" i="8"/>
  <c r="G4468" i="8"/>
  <c r="H4468" i="8"/>
  <c r="B1292" i="8"/>
  <c r="C1292" i="8"/>
  <c r="D1292" i="8"/>
  <c r="I1292" i="8" s="1"/>
  <c r="J1292" i="8" s="1"/>
  <c r="E1292" i="8"/>
  <c r="F1292" i="8"/>
  <c r="G1292" i="8"/>
  <c r="H1292" i="8"/>
  <c r="B6553" i="8"/>
  <c r="C6553" i="8"/>
  <c r="D6553" i="8"/>
  <c r="I6553" i="8" s="1"/>
  <c r="J6553" i="8" s="1"/>
  <c r="E6553" i="8"/>
  <c r="F6553" i="8"/>
  <c r="G6553" i="8"/>
  <c r="H6553" i="8"/>
  <c r="B2370" i="8"/>
  <c r="C2370" i="8"/>
  <c r="D2370" i="8"/>
  <c r="I2370" i="8" s="1"/>
  <c r="J2370" i="8" s="1"/>
  <c r="E2370" i="8"/>
  <c r="F2370" i="8"/>
  <c r="G2370" i="8"/>
  <c r="H2370" i="8"/>
  <c r="B6574" i="8"/>
  <c r="C6574" i="8"/>
  <c r="D6574" i="8"/>
  <c r="I6574" i="8" s="1"/>
  <c r="J6574" i="8" s="1"/>
  <c r="E6574" i="8"/>
  <c r="F6574" i="8"/>
  <c r="G6574" i="8"/>
  <c r="H6574" i="8"/>
  <c r="B8673" i="8"/>
  <c r="C8673" i="8"/>
  <c r="D8673" i="8"/>
  <c r="I8673" i="8" s="1"/>
  <c r="J8673" i="8" s="1"/>
  <c r="E8673" i="8"/>
  <c r="F8673" i="8"/>
  <c r="G8673" i="8"/>
  <c r="H8673" i="8"/>
  <c r="B6527" i="8"/>
  <c r="C6527" i="8"/>
  <c r="D6527" i="8"/>
  <c r="I6527" i="8" s="1"/>
  <c r="J6527" i="8" s="1"/>
  <c r="E6527" i="8"/>
  <c r="F6527" i="8"/>
  <c r="G6527" i="8"/>
  <c r="H6527" i="8"/>
  <c r="B4544" i="8"/>
  <c r="C4544" i="8"/>
  <c r="D4544" i="8"/>
  <c r="I4544" i="8" s="1"/>
  <c r="J4544" i="8" s="1"/>
  <c r="E4544" i="8"/>
  <c r="F4544" i="8"/>
  <c r="G4544" i="8"/>
  <c r="H4544" i="8"/>
  <c r="B4424" i="8"/>
  <c r="C4424" i="8"/>
  <c r="D4424" i="8"/>
  <c r="I4424" i="8" s="1"/>
  <c r="J4424" i="8" s="1"/>
  <c r="E4424" i="8"/>
  <c r="F4424" i="8"/>
  <c r="G4424" i="8"/>
  <c r="H4424" i="8"/>
  <c r="B5472" i="8"/>
  <c r="C5472" i="8"/>
  <c r="D5472" i="8"/>
  <c r="I5472" i="8" s="1"/>
  <c r="J5472" i="8" s="1"/>
  <c r="E5472" i="8"/>
  <c r="F5472" i="8"/>
  <c r="G5472" i="8"/>
  <c r="H5472" i="8"/>
  <c r="B1240" i="8"/>
  <c r="C1240" i="8"/>
  <c r="D1240" i="8"/>
  <c r="I1240" i="8" s="1"/>
  <c r="J1240" i="8" s="1"/>
  <c r="E1240" i="8"/>
  <c r="F1240" i="8"/>
  <c r="G1240" i="8"/>
  <c r="H1240" i="8"/>
  <c r="B4414" i="8"/>
  <c r="C4414" i="8"/>
  <c r="D4414" i="8"/>
  <c r="I4414" i="8" s="1"/>
  <c r="J4414" i="8" s="1"/>
  <c r="E4414" i="8"/>
  <c r="F4414" i="8"/>
  <c r="G4414" i="8"/>
  <c r="H4414" i="8"/>
  <c r="B7521" i="8"/>
  <c r="C7521" i="8"/>
  <c r="D7521" i="8"/>
  <c r="I7521" i="8" s="1"/>
  <c r="J7521" i="8" s="1"/>
  <c r="E7521" i="8"/>
  <c r="F7521" i="8"/>
  <c r="G7521" i="8"/>
  <c r="H7521" i="8"/>
  <c r="B120" i="8"/>
  <c r="C120" i="8"/>
  <c r="D120" i="8"/>
  <c r="I120" i="8" s="1"/>
  <c r="J120" i="8" s="1"/>
  <c r="E120" i="8"/>
  <c r="F120" i="8"/>
  <c r="G120" i="8"/>
  <c r="H120" i="8"/>
  <c r="B8572" i="8"/>
  <c r="C8572" i="8"/>
  <c r="D8572" i="8"/>
  <c r="I8572" i="8" s="1"/>
  <c r="J8572" i="8" s="1"/>
  <c r="E8572" i="8"/>
  <c r="F8572" i="8"/>
  <c r="G8572" i="8"/>
  <c r="H8572" i="8"/>
  <c r="B8562" i="8"/>
  <c r="C8562" i="8"/>
  <c r="D8562" i="8"/>
  <c r="I8562" i="8" s="1"/>
  <c r="J8562" i="8" s="1"/>
  <c r="E8562" i="8"/>
  <c r="F8562" i="8"/>
  <c r="G8562" i="8"/>
  <c r="H8562" i="8"/>
  <c r="B4440" i="8"/>
  <c r="C4440" i="8"/>
  <c r="D4440" i="8"/>
  <c r="I4440" i="8" s="1"/>
  <c r="J4440" i="8" s="1"/>
  <c r="E4440" i="8"/>
  <c r="F4440" i="8"/>
  <c r="G4440" i="8"/>
  <c r="H4440" i="8"/>
  <c r="B6451" i="8"/>
  <c r="C6451" i="8"/>
  <c r="D6451" i="8"/>
  <c r="I6451" i="8" s="1"/>
  <c r="J6451" i="8" s="1"/>
  <c r="E6451" i="8"/>
  <c r="F6451" i="8"/>
  <c r="G6451" i="8"/>
  <c r="H6451" i="8"/>
  <c r="B3244" i="8"/>
  <c r="C3244" i="8"/>
  <c r="D3244" i="8"/>
  <c r="I3244" i="8" s="1"/>
  <c r="J3244" i="8" s="1"/>
  <c r="E3244" i="8"/>
  <c r="F3244" i="8"/>
  <c r="G3244" i="8"/>
  <c r="H3244" i="8"/>
  <c r="B7380" i="8"/>
  <c r="C7380" i="8"/>
  <c r="D7380" i="8"/>
  <c r="I7380" i="8" s="1"/>
  <c r="J7380" i="8" s="1"/>
  <c r="E7380" i="8"/>
  <c r="F7380" i="8"/>
  <c r="G7380" i="8"/>
  <c r="H7380" i="8"/>
  <c r="B4330" i="8"/>
  <c r="C4330" i="8"/>
  <c r="D4330" i="8"/>
  <c r="I4330" i="8" s="1"/>
  <c r="J4330" i="8" s="1"/>
  <c r="E4330" i="8"/>
  <c r="F4330" i="8"/>
  <c r="G4330" i="8"/>
  <c r="H4330" i="8"/>
  <c r="B2181" i="8"/>
  <c r="C2181" i="8"/>
  <c r="D2181" i="8"/>
  <c r="I2181" i="8" s="1"/>
  <c r="J2181" i="8" s="1"/>
  <c r="E2181" i="8"/>
  <c r="F2181" i="8"/>
  <c r="G2181" i="8"/>
  <c r="H2181" i="8"/>
  <c r="B8544" i="8"/>
  <c r="C8544" i="8"/>
  <c r="D8544" i="8"/>
  <c r="I8544" i="8" s="1"/>
  <c r="J8544" i="8" s="1"/>
  <c r="E8544" i="8"/>
  <c r="F8544" i="8"/>
  <c r="G8544" i="8"/>
  <c r="H8544" i="8"/>
  <c r="B1088" i="8"/>
  <c r="C1088" i="8"/>
  <c r="D1088" i="8"/>
  <c r="I1088" i="8" s="1"/>
  <c r="J1088" i="8" s="1"/>
  <c r="E1088" i="8"/>
  <c r="F1088" i="8"/>
  <c r="G1088" i="8"/>
  <c r="H1088" i="8"/>
  <c r="B12" i="8"/>
  <c r="C12" i="8"/>
  <c r="D12" i="8"/>
  <c r="I12" i="8" s="1"/>
  <c r="J12" i="8" s="1"/>
  <c r="E12" i="8"/>
  <c r="F12" i="8"/>
  <c r="G12" i="8"/>
  <c r="H12" i="8"/>
  <c r="B5349" i="8"/>
  <c r="C5349" i="8"/>
  <c r="D5349" i="8"/>
  <c r="I5349" i="8" s="1"/>
  <c r="J5349" i="8" s="1"/>
  <c r="E5349" i="8"/>
  <c r="F5349" i="8"/>
  <c r="G5349" i="8"/>
  <c r="H5349" i="8"/>
  <c r="B7371" i="8"/>
  <c r="C7371" i="8"/>
  <c r="D7371" i="8"/>
  <c r="I7371" i="8" s="1"/>
  <c r="J7371" i="8" s="1"/>
  <c r="E7371" i="8"/>
  <c r="F7371" i="8"/>
  <c r="G7371" i="8"/>
  <c r="H7371" i="8"/>
  <c r="B5334" i="8"/>
  <c r="C5334" i="8"/>
  <c r="D5334" i="8"/>
  <c r="I5334" i="8" s="1"/>
  <c r="J5334" i="8" s="1"/>
  <c r="E5334" i="8"/>
  <c r="F5334" i="8"/>
  <c r="G5334" i="8"/>
  <c r="H5334" i="8"/>
  <c r="B8466" i="8"/>
  <c r="C8466" i="8"/>
  <c r="D8466" i="8"/>
  <c r="I8466" i="8" s="1"/>
  <c r="J8466" i="8" s="1"/>
  <c r="E8466" i="8"/>
  <c r="F8466" i="8"/>
  <c r="G8466" i="8"/>
  <c r="H8466" i="8"/>
  <c r="B8496" i="8"/>
  <c r="C8496" i="8"/>
  <c r="D8496" i="8"/>
  <c r="I8496" i="8" s="1"/>
  <c r="J8496" i="8" s="1"/>
  <c r="E8496" i="8"/>
  <c r="F8496" i="8"/>
  <c r="G8496" i="8"/>
  <c r="H8496" i="8"/>
  <c r="B62" i="8"/>
  <c r="C62" i="8"/>
  <c r="D62" i="8"/>
  <c r="I62" i="8" s="1"/>
  <c r="J62" i="8" s="1"/>
  <c r="E62" i="8"/>
  <c r="F62" i="8"/>
  <c r="G62" i="8"/>
  <c r="H62" i="8"/>
  <c r="B5365" i="8"/>
  <c r="C5365" i="8"/>
  <c r="D5365" i="8"/>
  <c r="I5365" i="8" s="1"/>
  <c r="J5365" i="8" s="1"/>
  <c r="E5365" i="8"/>
  <c r="F5365" i="8"/>
  <c r="G5365" i="8"/>
  <c r="H5365" i="8"/>
  <c r="B3249" i="8"/>
  <c r="C3249" i="8"/>
  <c r="D3249" i="8"/>
  <c r="I3249" i="8" s="1"/>
  <c r="J3249" i="8" s="1"/>
  <c r="E3249" i="8"/>
  <c r="F3249" i="8"/>
  <c r="G3249" i="8"/>
  <c r="H3249" i="8"/>
  <c r="B2203" i="8"/>
  <c r="C2203" i="8"/>
  <c r="D2203" i="8"/>
  <c r="I2203" i="8" s="1"/>
  <c r="J2203" i="8" s="1"/>
  <c r="E2203" i="8"/>
  <c r="F2203" i="8"/>
  <c r="G2203" i="8"/>
  <c r="H2203" i="8"/>
  <c r="B8484" i="8"/>
  <c r="C8484" i="8"/>
  <c r="D8484" i="8"/>
  <c r="I8484" i="8" s="1"/>
  <c r="J8484" i="8" s="1"/>
  <c r="E8484" i="8"/>
  <c r="F8484" i="8"/>
  <c r="G8484" i="8"/>
  <c r="H8484" i="8"/>
  <c r="B1132" i="8"/>
  <c r="C1132" i="8"/>
  <c r="D1132" i="8"/>
  <c r="I1132" i="8" s="1"/>
  <c r="J1132" i="8" s="1"/>
  <c r="E1132" i="8"/>
  <c r="F1132" i="8"/>
  <c r="G1132" i="8"/>
  <c r="H1132" i="8"/>
  <c r="B56" i="8"/>
  <c r="C56" i="8"/>
  <c r="D56" i="8"/>
  <c r="I56" i="8" s="1"/>
  <c r="J56" i="8" s="1"/>
  <c r="E56" i="8"/>
  <c r="F56" i="8"/>
  <c r="G56" i="8"/>
  <c r="H56" i="8"/>
  <c r="B4338" i="8"/>
  <c r="C4338" i="8"/>
  <c r="D4338" i="8"/>
  <c r="I4338" i="8" s="1"/>
  <c r="J4338" i="8" s="1"/>
  <c r="E4338" i="8"/>
  <c r="F4338" i="8"/>
  <c r="G4338" i="8"/>
  <c r="H4338" i="8"/>
  <c r="B4275" i="8"/>
  <c r="C4275" i="8"/>
  <c r="D4275" i="8"/>
  <c r="I4275" i="8" s="1"/>
  <c r="J4275" i="8" s="1"/>
  <c r="E4275" i="8"/>
  <c r="F4275" i="8"/>
  <c r="G4275" i="8"/>
  <c r="H4275" i="8"/>
  <c r="B2157" i="8"/>
  <c r="C2157" i="8"/>
  <c r="D2157" i="8"/>
  <c r="I2157" i="8" s="1"/>
  <c r="J2157" i="8" s="1"/>
  <c r="E2157" i="8"/>
  <c r="F2157" i="8"/>
  <c r="G2157" i="8"/>
  <c r="H2157" i="8"/>
  <c r="B8369" i="8"/>
  <c r="C8369" i="8"/>
  <c r="D8369" i="8"/>
  <c r="I8369" i="8" s="1"/>
  <c r="J8369" i="8" s="1"/>
  <c r="E8369" i="8"/>
  <c r="F8369" i="8"/>
  <c r="G8369" i="8"/>
  <c r="H8369" i="8"/>
  <c r="B8382" i="8"/>
  <c r="C8382" i="8"/>
  <c r="D8382" i="8"/>
  <c r="I8382" i="8" s="1"/>
  <c r="J8382" i="8" s="1"/>
  <c r="E8382" i="8"/>
  <c r="F8382" i="8"/>
  <c r="G8382" i="8"/>
  <c r="H8382" i="8"/>
  <c r="B8438" i="8"/>
  <c r="C8438" i="8"/>
  <c r="D8438" i="8"/>
  <c r="I8438" i="8" s="1"/>
  <c r="J8438" i="8" s="1"/>
  <c r="E8438" i="8"/>
  <c r="F8438" i="8"/>
  <c r="G8438" i="8"/>
  <c r="H8438" i="8"/>
  <c r="B8409" i="8"/>
  <c r="C8409" i="8"/>
  <c r="D8409" i="8"/>
  <c r="I8409" i="8" s="1"/>
  <c r="J8409" i="8" s="1"/>
  <c r="E8409" i="8"/>
  <c r="F8409" i="8"/>
  <c r="G8409" i="8"/>
  <c r="H8409" i="8"/>
  <c r="B4260" i="8"/>
  <c r="C4260" i="8"/>
  <c r="D4260" i="8"/>
  <c r="I4260" i="8" s="1"/>
  <c r="J4260" i="8" s="1"/>
  <c r="E4260" i="8"/>
  <c r="F4260" i="8"/>
  <c r="G4260" i="8"/>
  <c r="H4260" i="8"/>
  <c r="B5260" i="8"/>
  <c r="C5260" i="8"/>
  <c r="D5260" i="8"/>
  <c r="I5260" i="8" s="1"/>
  <c r="J5260" i="8" s="1"/>
  <c r="E5260" i="8"/>
  <c r="F5260" i="8"/>
  <c r="G5260" i="8"/>
  <c r="H5260" i="8"/>
  <c r="B6306" i="8"/>
  <c r="C6306" i="8"/>
  <c r="D6306" i="8"/>
  <c r="I6306" i="8" s="1"/>
  <c r="J6306" i="8" s="1"/>
  <c r="E6306" i="8"/>
  <c r="F6306" i="8"/>
  <c r="G6306" i="8"/>
  <c r="H6306" i="8"/>
  <c r="B9546" i="8"/>
  <c r="C9546" i="8"/>
  <c r="D9546" i="8"/>
  <c r="I9546" i="8" s="1"/>
  <c r="J9546" i="8" s="1"/>
  <c r="E9546" i="8"/>
  <c r="F9546" i="8"/>
  <c r="G9546" i="8"/>
  <c r="H9546" i="8"/>
  <c r="B3122" i="8"/>
  <c r="C3122" i="8"/>
  <c r="D3122" i="8"/>
  <c r="I3122" i="8" s="1"/>
  <c r="J3122" i="8" s="1"/>
  <c r="E3122" i="8"/>
  <c r="F3122" i="8"/>
  <c r="G3122" i="8"/>
  <c r="H3122" i="8"/>
  <c r="B7309" i="8"/>
  <c r="C7309" i="8"/>
  <c r="D7309" i="8"/>
  <c r="I7309" i="8" s="1"/>
  <c r="J7309" i="8" s="1"/>
  <c r="E7309" i="8"/>
  <c r="F7309" i="8"/>
  <c r="G7309" i="8"/>
  <c r="H7309" i="8"/>
  <c r="B7337" i="8"/>
  <c r="C7337" i="8"/>
  <c r="D7337" i="8"/>
  <c r="I7337" i="8" s="1"/>
  <c r="J7337" i="8" s="1"/>
  <c r="E7337" i="8"/>
  <c r="F7337" i="8"/>
  <c r="G7337" i="8"/>
  <c r="H7337" i="8"/>
  <c r="B4245" i="8"/>
  <c r="C4245" i="8"/>
  <c r="D4245" i="8"/>
  <c r="I4245" i="8" s="1"/>
  <c r="J4245" i="8" s="1"/>
  <c r="E4245" i="8"/>
  <c r="F4245" i="8"/>
  <c r="G4245" i="8"/>
  <c r="H4245" i="8"/>
  <c r="B7330" i="8"/>
  <c r="C7330" i="8"/>
  <c r="D7330" i="8"/>
  <c r="I7330" i="8" s="1"/>
  <c r="J7330" i="8" s="1"/>
  <c r="E7330" i="8"/>
  <c r="F7330" i="8"/>
  <c r="G7330" i="8"/>
  <c r="H7330" i="8"/>
  <c r="B7259" i="8"/>
  <c r="C7259" i="8"/>
  <c r="D7259" i="8"/>
  <c r="I7259" i="8" s="1"/>
  <c r="J7259" i="8" s="1"/>
  <c r="E7259" i="8"/>
  <c r="F7259" i="8"/>
  <c r="G7259" i="8"/>
  <c r="H7259" i="8"/>
  <c r="B7273" i="8"/>
  <c r="C7273" i="8"/>
  <c r="D7273" i="8"/>
  <c r="I7273" i="8" s="1"/>
  <c r="J7273" i="8" s="1"/>
  <c r="E7273" i="8"/>
  <c r="F7273" i="8"/>
  <c r="G7273" i="8"/>
  <c r="H7273" i="8"/>
  <c r="B8286" i="8"/>
  <c r="C8286" i="8"/>
  <c r="D8286" i="8"/>
  <c r="I8286" i="8" s="1"/>
  <c r="J8286" i="8" s="1"/>
  <c r="E8286" i="8"/>
  <c r="F8286" i="8"/>
  <c r="G8286" i="8"/>
  <c r="H8286" i="8"/>
  <c r="B900" i="8"/>
  <c r="C900" i="8"/>
  <c r="D900" i="8"/>
  <c r="I900" i="8" s="1"/>
  <c r="J900" i="8" s="1"/>
  <c r="E900" i="8"/>
  <c r="F900" i="8"/>
  <c r="G900" i="8"/>
  <c r="H900" i="8"/>
  <c r="B5158" i="8"/>
  <c r="C5158" i="8"/>
  <c r="D5158" i="8"/>
  <c r="I5158" i="8" s="1"/>
  <c r="J5158" i="8" s="1"/>
  <c r="E5158" i="8"/>
  <c r="F5158" i="8"/>
  <c r="G5158" i="8"/>
  <c r="H5158" i="8"/>
  <c r="B3100" i="8"/>
  <c r="C3100" i="8"/>
  <c r="D3100" i="8"/>
  <c r="I3100" i="8" s="1"/>
  <c r="J3100" i="8" s="1"/>
  <c r="E3100" i="8"/>
  <c r="F3100" i="8"/>
  <c r="G3100" i="8"/>
  <c r="H3100" i="8"/>
  <c r="B5155" i="8"/>
  <c r="C5155" i="8"/>
  <c r="D5155" i="8"/>
  <c r="I5155" i="8" s="1"/>
  <c r="J5155" i="8" s="1"/>
  <c r="E5155" i="8"/>
  <c r="F5155" i="8"/>
  <c r="G5155" i="8"/>
  <c r="H5155" i="8"/>
  <c r="B9381" i="8"/>
  <c r="C9381" i="8"/>
  <c r="D9381" i="8"/>
  <c r="I9381" i="8" s="1"/>
  <c r="J9381" i="8" s="1"/>
  <c r="E9381" i="8"/>
  <c r="F9381" i="8"/>
  <c r="G9381" i="8"/>
  <c r="H9381" i="8"/>
  <c r="B6168" i="8"/>
  <c r="C6168" i="8"/>
  <c r="D6168" i="8"/>
  <c r="I6168" i="8" s="1"/>
  <c r="J6168" i="8" s="1"/>
  <c r="E6168" i="8"/>
  <c r="F6168" i="8"/>
  <c r="G6168" i="8"/>
  <c r="H6168" i="8"/>
  <c r="B934" i="8"/>
  <c r="C934" i="8"/>
  <c r="D934" i="8"/>
  <c r="I934" i="8" s="1"/>
  <c r="J934" i="8" s="1"/>
  <c r="E934" i="8"/>
  <c r="F934" i="8"/>
  <c r="G934" i="8"/>
  <c r="H934" i="8"/>
  <c r="B8321" i="8"/>
  <c r="C8321" i="8"/>
  <c r="D8321" i="8"/>
  <c r="I8321" i="8" s="1"/>
  <c r="J8321" i="8" s="1"/>
  <c r="E8321" i="8"/>
  <c r="F8321" i="8"/>
  <c r="G8321" i="8"/>
  <c r="H8321" i="8"/>
  <c r="B7285" i="8"/>
  <c r="C7285" i="8"/>
  <c r="D7285" i="8"/>
  <c r="I7285" i="8" s="1"/>
  <c r="J7285" i="8" s="1"/>
  <c r="E7285" i="8"/>
  <c r="F7285" i="8"/>
  <c r="G7285" i="8"/>
  <c r="H7285" i="8"/>
  <c r="B6241" i="8"/>
  <c r="C6241" i="8"/>
  <c r="D6241" i="8"/>
  <c r="I6241" i="8" s="1"/>
  <c r="J6241" i="8" s="1"/>
  <c r="E6241" i="8"/>
  <c r="F6241" i="8"/>
  <c r="G6241" i="8"/>
  <c r="H6241" i="8"/>
  <c r="B966" i="8"/>
  <c r="C966" i="8"/>
  <c r="D966" i="8"/>
  <c r="I966" i="8" s="1"/>
  <c r="J966" i="8" s="1"/>
  <c r="E966" i="8"/>
  <c r="F966" i="8"/>
  <c r="G966" i="8"/>
  <c r="H966" i="8"/>
  <c r="B9448" i="8"/>
  <c r="C9448" i="8"/>
  <c r="D9448" i="8"/>
  <c r="I9448" i="8" s="1"/>
  <c r="J9448" i="8" s="1"/>
  <c r="E9448" i="8"/>
  <c r="F9448" i="8"/>
  <c r="G9448" i="8"/>
  <c r="H9448" i="8"/>
  <c r="B942" i="8"/>
  <c r="C942" i="8"/>
  <c r="D942" i="8"/>
  <c r="I942" i="8" s="1"/>
  <c r="J942" i="8" s="1"/>
  <c r="E942" i="8"/>
  <c r="F942" i="8"/>
  <c r="G942" i="8"/>
  <c r="H942" i="8"/>
  <c r="B5134" i="8"/>
  <c r="C5134" i="8"/>
  <c r="D5134" i="8"/>
  <c r="I5134" i="8" s="1"/>
  <c r="J5134" i="8" s="1"/>
  <c r="E5134" i="8"/>
  <c r="F5134" i="8"/>
  <c r="G5134" i="8"/>
  <c r="H5134" i="8"/>
  <c r="B5056" i="8"/>
  <c r="C5056" i="8"/>
  <c r="D5056" i="8"/>
  <c r="I5056" i="8" s="1"/>
  <c r="J5056" i="8" s="1"/>
  <c r="E5056" i="8"/>
  <c r="F5056" i="8"/>
  <c r="G5056" i="8"/>
  <c r="H5056" i="8"/>
  <c r="B6137" i="8"/>
  <c r="C6137" i="8"/>
  <c r="D6137" i="8"/>
  <c r="I6137" i="8" s="1"/>
  <c r="J6137" i="8" s="1"/>
  <c r="E6137" i="8"/>
  <c r="F6137" i="8"/>
  <c r="G6137" i="8"/>
  <c r="H6137" i="8"/>
  <c r="B1971" i="8"/>
  <c r="C1971" i="8"/>
  <c r="D1971" i="8"/>
  <c r="I1971" i="8" s="1"/>
  <c r="J1971" i="8" s="1"/>
  <c r="E1971" i="8"/>
  <c r="F1971" i="8"/>
  <c r="G1971" i="8"/>
  <c r="H1971" i="8"/>
  <c r="B8218" i="8"/>
  <c r="C8218" i="8"/>
  <c r="D8218" i="8"/>
  <c r="I8218" i="8" s="1"/>
  <c r="J8218" i="8" s="1"/>
  <c r="E8218" i="8"/>
  <c r="F8218" i="8"/>
  <c r="G8218" i="8"/>
  <c r="H8218" i="8"/>
  <c r="B6084" i="8"/>
  <c r="C6084" i="8"/>
  <c r="D6084" i="8"/>
  <c r="I6084" i="8" s="1"/>
  <c r="J6084" i="8" s="1"/>
  <c r="E6084" i="8"/>
  <c r="F6084" i="8"/>
  <c r="G6084" i="8"/>
  <c r="H6084" i="8"/>
  <c r="B2005" i="8"/>
  <c r="C2005" i="8"/>
  <c r="D2005" i="8"/>
  <c r="I2005" i="8" s="1"/>
  <c r="J2005" i="8" s="1"/>
  <c r="E2005" i="8"/>
  <c r="F2005" i="8"/>
  <c r="G2005" i="8"/>
  <c r="H2005" i="8"/>
  <c r="B2007" i="8"/>
  <c r="C2007" i="8"/>
  <c r="D2007" i="8"/>
  <c r="I2007" i="8" s="1"/>
  <c r="J2007" i="8" s="1"/>
  <c r="E2007" i="8"/>
  <c r="F2007" i="8"/>
  <c r="G2007" i="8"/>
  <c r="H2007" i="8"/>
  <c r="B6128" i="8"/>
  <c r="C6128" i="8"/>
  <c r="D6128" i="8"/>
  <c r="I6128" i="8" s="1"/>
  <c r="J6128" i="8" s="1"/>
  <c r="E6128" i="8"/>
  <c r="F6128" i="8"/>
  <c r="G6128" i="8"/>
  <c r="H6128" i="8"/>
  <c r="B4010" i="8"/>
  <c r="C4010" i="8"/>
  <c r="D4010" i="8"/>
  <c r="I4010" i="8" s="1"/>
  <c r="J4010" i="8" s="1"/>
  <c r="E4010" i="8"/>
  <c r="F4010" i="8"/>
  <c r="G4010" i="8"/>
  <c r="H4010" i="8"/>
  <c r="B8221" i="8"/>
  <c r="C8221" i="8"/>
  <c r="D8221" i="8"/>
  <c r="I8221" i="8" s="1"/>
  <c r="J8221" i="8" s="1"/>
  <c r="E8221" i="8"/>
  <c r="F8221" i="8"/>
  <c r="G8221" i="8"/>
  <c r="H8221" i="8"/>
  <c r="B4013" i="8"/>
  <c r="C4013" i="8"/>
  <c r="D4013" i="8"/>
  <c r="I4013" i="8" s="1"/>
  <c r="J4013" i="8" s="1"/>
  <c r="E4013" i="8"/>
  <c r="F4013" i="8"/>
  <c r="G4013" i="8"/>
  <c r="H4013" i="8"/>
  <c r="B796" i="8"/>
  <c r="C796" i="8"/>
  <c r="D796" i="8"/>
  <c r="I796" i="8" s="1"/>
  <c r="J796" i="8" s="1"/>
  <c r="E796" i="8"/>
  <c r="F796" i="8"/>
  <c r="G796" i="8"/>
  <c r="H796" i="8"/>
  <c r="B4011" i="8"/>
  <c r="C4011" i="8"/>
  <c r="D4011" i="8"/>
  <c r="I4011" i="8" s="1"/>
  <c r="J4011" i="8" s="1"/>
  <c r="E4011" i="8"/>
  <c r="F4011" i="8"/>
  <c r="G4011" i="8"/>
  <c r="H4011" i="8"/>
  <c r="B9368" i="8"/>
  <c r="C9368" i="8"/>
  <c r="D9368" i="8"/>
  <c r="I9368" i="8" s="1"/>
  <c r="J9368" i="8" s="1"/>
  <c r="E9368" i="8"/>
  <c r="F9368" i="8"/>
  <c r="G9368" i="8"/>
  <c r="H9368" i="8"/>
  <c r="B864" i="8"/>
  <c r="C864" i="8"/>
  <c r="D864" i="8"/>
  <c r="I864" i="8" s="1"/>
  <c r="J864" i="8" s="1"/>
  <c r="E864" i="8"/>
  <c r="F864" i="8"/>
  <c r="G864" i="8"/>
  <c r="H864" i="8"/>
  <c r="B2016" i="8"/>
  <c r="C2016" i="8"/>
  <c r="D2016" i="8"/>
  <c r="I2016" i="8" s="1"/>
  <c r="J2016" i="8" s="1"/>
  <c r="E2016" i="8"/>
  <c r="F2016" i="8"/>
  <c r="G2016" i="8"/>
  <c r="H2016" i="8"/>
  <c r="B4068" i="8"/>
  <c r="C4068" i="8"/>
  <c r="D4068" i="8"/>
  <c r="I4068" i="8" s="1"/>
  <c r="J4068" i="8" s="1"/>
  <c r="E4068" i="8"/>
  <c r="F4068" i="8"/>
  <c r="G4068" i="8"/>
  <c r="H4068" i="8"/>
  <c r="B9330" i="8"/>
  <c r="C9330" i="8"/>
  <c r="D9330" i="8"/>
  <c r="I9330" i="8" s="1"/>
  <c r="J9330" i="8" s="1"/>
  <c r="E9330" i="8"/>
  <c r="F9330" i="8"/>
  <c r="G9330" i="8"/>
  <c r="H9330" i="8"/>
  <c r="B1983" i="8"/>
  <c r="C1983" i="8"/>
  <c r="D1983" i="8"/>
  <c r="I1983" i="8" s="1"/>
  <c r="J1983" i="8" s="1"/>
  <c r="E1983" i="8"/>
  <c r="F1983" i="8"/>
  <c r="G1983" i="8"/>
  <c r="H1983" i="8"/>
  <c r="B5135" i="8"/>
  <c r="C5135" i="8"/>
  <c r="D5135" i="8"/>
  <c r="I5135" i="8" s="1"/>
  <c r="J5135" i="8" s="1"/>
  <c r="E5135" i="8"/>
  <c r="F5135" i="8"/>
  <c r="G5135" i="8"/>
  <c r="H5135" i="8"/>
  <c r="B1932" i="8"/>
  <c r="C1932" i="8"/>
  <c r="D1932" i="8"/>
  <c r="I1932" i="8" s="1"/>
  <c r="J1932" i="8" s="1"/>
  <c r="E1932" i="8"/>
  <c r="F1932" i="8"/>
  <c r="G1932" i="8"/>
  <c r="H1932" i="8"/>
  <c r="B7066" i="8"/>
  <c r="C7066" i="8"/>
  <c r="D7066" i="8"/>
  <c r="I7066" i="8" s="1"/>
  <c r="J7066" i="8" s="1"/>
  <c r="E7066" i="8"/>
  <c r="F7066" i="8"/>
  <c r="G7066" i="8"/>
  <c r="H7066" i="8"/>
  <c r="B1864" i="8"/>
  <c r="C1864" i="8"/>
  <c r="D1864" i="8"/>
  <c r="I1864" i="8" s="1"/>
  <c r="J1864" i="8" s="1"/>
  <c r="E1864" i="8"/>
  <c r="F1864" i="8"/>
  <c r="G1864" i="8"/>
  <c r="H1864" i="8"/>
  <c r="B9241" i="8"/>
  <c r="C9241" i="8"/>
  <c r="D9241" i="8"/>
  <c r="I9241" i="8" s="1"/>
  <c r="J9241" i="8" s="1"/>
  <c r="E9241" i="8"/>
  <c r="F9241" i="8"/>
  <c r="G9241" i="8"/>
  <c r="H9241" i="8"/>
  <c r="B8123" i="8"/>
  <c r="C8123" i="8"/>
  <c r="D8123" i="8"/>
  <c r="I8123" i="8" s="1"/>
  <c r="J8123" i="8" s="1"/>
  <c r="E8123" i="8"/>
  <c r="F8123" i="8"/>
  <c r="G8123" i="8"/>
  <c r="H8123" i="8"/>
  <c r="B7078" i="8"/>
  <c r="C7078" i="8"/>
  <c r="D7078" i="8"/>
  <c r="I7078" i="8" s="1"/>
  <c r="J7078" i="8" s="1"/>
  <c r="E7078" i="8"/>
  <c r="F7078" i="8"/>
  <c r="G7078" i="8"/>
  <c r="H7078" i="8"/>
  <c r="B6023" i="8"/>
  <c r="C6023" i="8"/>
  <c r="D6023" i="8"/>
  <c r="I6023" i="8" s="1"/>
  <c r="J6023" i="8" s="1"/>
  <c r="E6023" i="8"/>
  <c r="F6023" i="8"/>
  <c r="G6023" i="8"/>
  <c r="H6023" i="8"/>
  <c r="B8127" i="8"/>
  <c r="C8127" i="8"/>
  <c r="D8127" i="8"/>
  <c r="I8127" i="8" s="1"/>
  <c r="J8127" i="8" s="1"/>
  <c r="E8127" i="8"/>
  <c r="F8127" i="8"/>
  <c r="G8127" i="8"/>
  <c r="H8127" i="8"/>
  <c r="B5993" i="8"/>
  <c r="C5993" i="8"/>
  <c r="D5993" i="8"/>
  <c r="I5993" i="8" s="1"/>
  <c r="J5993" i="8" s="1"/>
  <c r="E5993" i="8"/>
  <c r="F5993" i="8"/>
  <c r="G5993" i="8"/>
  <c r="H5993" i="8"/>
  <c r="B727" i="8"/>
  <c r="C727" i="8"/>
  <c r="D727" i="8"/>
  <c r="I727" i="8" s="1"/>
  <c r="J727" i="8" s="1"/>
  <c r="E727" i="8"/>
  <c r="F727" i="8"/>
  <c r="G727" i="8"/>
  <c r="H727" i="8"/>
  <c r="B6017" i="8"/>
  <c r="C6017" i="8"/>
  <c r="D6017" i="8"/>
  <c r="I6017" i="8" s="1"/>
  <c r="J6017" i="8" s="1"/>
  <c r="E6017" i="8"/>
  <c r="F6017" i="8"/>
  <c r="G6017" i="8"/>
  <c r="H6017" i="8"/>
  <c r="B3939" i="8"/>
  <c r="C3939" i="8"/>
  <c r="D3939" i="8"/>
  <c r="I3939" i="8" s="1"/>
  <c r="J3939" i="8" s="1"/>
  <c r="E3939" i="8"/>
  <c r="F3939" i="8"/>
  <c r="G3939" i="8"/>
  <c r="H3939" i="8"/>
  <c r="B1900" i="8"/>
  <c r="C1900" i="8"/>
  <c r="D1900" i="8"/>
  <c r="I1900" i="8" s="1"/>
  <c r="J1900" i="8" s="1"/>
  <c r="E1900" i="8"/>
  <c r="F1900" i="8"/>
  <c r="G1900" i="8"/>
  <c r="H1900" i="8"/>
  <c r="B3953" i="8"/>
  <c r="C3953" i="8"/>
  <c r="D3953" i="8"/>
  <c r="I3953" i="8" s="1"/>
  <c r="J3953" i="8" s="1"/>
  <c r="E3953" i="8"/>
  <c r="F3953" i="8"/>
  <c r="G3953" i="8"/>
  <c r="H3953" i="8"/>
  <c r="B9196" i="8"/>
  <c r="C9196" i="8"/>
  <c r="D9196" i="8"/>
  <c r="I9196" i="8" s="1"/>
  <c r="J9196" i="8" s="1"/>
  <c r="E9196" i="8"/>
  <c r="F9196" i="8"/>
  <c r="G9196" i="8"/>
  <c r="H9196" i="8"/>
  <c r="B1897" i="8"/>
  <c r="C1897" i="8"/>
  <c r="D1897" i="8"/>
  <c r="I1897" i="8" s="1"/>
  <c r="J1897" i="8" s="1"/>
  <c r="E1897" i="8"/>
  <c r="F1897" i="8"/>
  <c r="G1897" i="8"/>
  <c r="H1897" i="8"/>
  <c r="B8162" i="8"/>
  <c r="C8162" i="8"/>
  <c r="D8162" i="8"/>
  <c r="I8162" i="8" s="1"/>
  <c r="J8162" i="8" s="1"/>
  <c r="E8162" i="8"/>
  <c r="F8162" i="8"/>
  <c r="G8162" i="8"/>
  <c r="H8162" i="8"/>
  <c r="B3900" i="8"/>
  <c r="C3900" i="8"/>
  <c r="D3900" i="8"/>
  <c r="I3900" i="8" s="1"/>
  <c r="J3900" i="8" s="1"/>
  <c r="E3900" i="8"/>
  <c r="F3900" i="8"/>
  <c r="G3900" i="8"/>
  <c r="H3900" i="8"/>
  <c r="B1804" i="8"/>
  <c r="C1804" i="8"/>
  <c r="D1804" i="8"/>
  <c r="I1804" i="8" s="1"/>
  <c r="J1804" i="8" s="1"/>
  <c r="E1804" i="8"/>
  <c r="F1804" i="8"/>
  <c r="G1804" i="8"/>
  <c r="H1804" i="8"/>
  <c r="B5914" i="8"/>
  <c r="C5914" i="8"/>
  <c r="D5914" i="8"/>
  <c r="I5914" i="8" s="1"/>
  <c r="J5914" i="8" s="1"/>
  <c r="E5914" i="8"/>
  <c r="F5914" i="8"/>
  <c r="G5914" i="8"/>
  <c r="H5914" i="8"/>
  <c r="B2757" i="8"/>
  <c r="C2757" i="8"/>
  <c r="D2757" i="8"/>
  <c r="I2757" i="8" s="1"/>
  <c r="J2757" i="8" s="1"/>
  <c r="E2757" i="8"/>
  <c r="F2757" i="8"/>
  <c r="G2757" i="8"/>
  <c r="H2757" i="8"/>
  <c r="B3891" i="8"/>
  <c r="C3891" i="8"/>
  <c r="D3891" i="8"/>
  <c r="I3891" i="8" s="1"/>
  <c r="J3891" i="8" s="1"/>
  <c r="E3891" i="8"/>
  <c r="F3891" i="8"/>
  <c r="G3891" i="8"/>
  <c r="H3891" i="8"/>
  <c r="B3902" i="8"/>
  <c r="C3902" i="8"/>
  <c r="D3902" i="8"/>
  <c r="I3902" i="8" s="1"/>
  <c r="J3902" i="8" s="1"/>
  <c r="E3902" i="8"/>
  <c r="F3902" i="8"/>
  <c r="G3902" i="8"/>
  <c r="H3902" i="8"/>
  <c r="B9155" i="8"/>
  <c r="C9155" i="8"/>
  <c r="D9155" i="8"/>
  <c r="I9155" i="8" s="1"/>
  <c r="J9155" i="8" s="1"/>
  <c r="E9155" i="8"/>
  <c r="F9155" i="8"/>
  <c r="G9155" i="8"/>
  <c r="H9155" i="8"/>
  <c r="B4923" i="8"/>
  <c r="C4923" i="8"/>
  <c r="D4923" i="8"/>
  <c r="I4923" i="8" s="1"/>
  <c r="J4923" i="8" s="1"/>
  <c r="E4923" i="8"/>
  <c r="F4923" i="8"/>
  <c r="G4923" i="8"/>
  <c r="H4923" i="8"/>
  <c r="B1747" i="8"/>
  <c r="C1747" i="8"/>
  <c r="D1747" i="8"/>
  <c r="I1747" i="8" s="1"/>
  <c r="J1747" i="8" s="1"/>
  <c r="E1747" i="8"/>
  <c r="F1747" i="8"/>
  <c r="G1747" i="8"/>
  <c r="H1747" i="8"/>
  <c r="B2777" i="8"/>
  <c r="C2777" i="8"/>
  <c r="D2777" i="8"/>
  <c r="I2777" i="8" s="1"/>
  <c r="J2777" i="8" s="1"/>
  <c r="E2777" i="8"/>
  <c r="F2777" i="8"/>
  <c r="G2777" i="8"/>
  <c r="H2777" i="8"/>
  <c r="B3833" i="8"/>
  <c r="C3833" i="8"/>
  <c r="D3833" i="8"/>
  <c r="I3833" i="8" s="1"/>
  <c r="J3833" i="8" s="1"/>
  <c r="E3833" i="8"/>
  <c r="F3833" i="8"/>
  <c r="G3833" i="8"/>
  <c r="H3833" i="8"/>
  <c r="B4940" i="8"/>
  <c r="C4940" i="8"/>
  <c r="D4940" i="8"/>
  <c r="I4940" i="8" s="1"/>
  <c r="J4940" i="8" s="1"/>
  <c r="E4940" i="8"/>
  <c r="F4940" i="8"/>
  <c r="G4940" i="8"/>
  <c r="H4940" i="8"/>
  <c r="B2769" i="8"/>
  <c r="C2769" i="8"/>
  <c r="D2769" i="8"/>
  <c r="I2769" i="8" s="1"/>
  <c r="J2769" i="8" s="1"/>
  <c r="E2769" i="8"/>
  <c r="F2769" i="8"/>
  <c r="G2769" i="8"/>
  <c r="H2769" i="8"/>
  <c r="B8028" i="8"/>
  <c r="C8028" i="8"/>
  <c r="D8028" i="8"/>
  <c r="I8028" i="8" s="1"/>
  <c r="J8028" i="8" s="1"/>
  <c r="E8028" i="8"/>
  <c r="F8028" i="8"/>
  <c r="G8028" i="8"/>
  <c r="H8028" i="8"/>
  <c r="B2841" i="8"/>
  <c r="C2841" i="8"/>
  <c r="D2841" i="8"/>
  <c r="I2841" i="8" s="1"/>
  <c r="J2841" i="8" s="1"/>
  <c r="E2841" i="8"/>
  <c r="F2841" i="8"/>
  <c r="G2841" i="8"/>
  <c r="H2841" i="8"/>
  <c r="B5894" i="8"/>
  <c r="C5894" i="8"/>
  <c r="D5894" i="8"/>
  <c r="I5894" i="8" s="1"/>
  <c r="J5894" i="8" s="1"/>
  <c r="E5894" i="8"/>
  <c r="F5894" i="8"/>
  <c r="G5894" i="8"/>
  <c r="H5894" i="8"/>
  <c r="B3847" i="8"/>
  <c r="C3847" i="8"/>
  <c r="D3847" i="8"/>
  <c r="I3847" i="8" s="1"/>
  <c r="J3847" i="8" s="1"/>
  <c r="E3847" i="8"/>
  <c r="F3847" i="8"/>
  <c r="G3847" i="8"/>
  <c r="H3847" i="8"/>
  <c r="B5955" i="8"/>
  <c r="C5955" i="8"/>
  <c r="D5955" i="8"/>
  <c r="I5955" i="8" s="1"/>
  <c r="J5955" i="8" s="1"/>
  <c r="E5955" i="8"/>
  <c r="F5955" i="8"/>
  <c r="G5955" i="8"/>
  <c r="H5955" i="8"/>
  <c r="B4937" i="8"/>
  <c r="C4937" i="8"/>
  <c r="D4937" i="8"/>
  <c r="I4937" i="8" s="1"/>
  <c r="J4937" i="8" s="1"/>
  <c r="E4937" i="8"/>
  <c r="F4937" i="8"/>
  <c r="G4937" i="8"/>
  <c r="H4937" i="8"/>
  <c r="B1730" i="8"/>
  <c r="C1730" i="8"/>
  <c r="D1730" i="8"/>
  <c r="I1730" i="8" s="1"/>
  <c r="J1730" i="8" s="1"/>
  <c r="E1730" i="8"/>
  <c r="F1730" i="8"/>
  <c r="G1730" i="8"/>
  <c r="H1730" i="8"/>
  <c r="B2746" i="8"/>
  <c r="C2746" i="8"/>
  <c r="D2746" i="8"/>
  <c r="I2746" i="8" s="1"/>
  <c r="J2746" i="8" s="1"/>
  <c r="E2746" i="8"/>
  <c r="F2746" i="8"/>
  <c r="G2746" i="8"/>
  <c r="H2746" i="8"/>
  <c r="B9051" i="8"/>
  <c r="C9051" i="8"/>
  <c r="D9051" i="8"/>
  <c r="I9051" i="8" s="1"/>
  <c r="J9051" i="8" s="1"/>
  <c r="E9051" i="8"/>
  <c r="F9051" i="8"/>
  <c r="G9051" i="8"/>
  <c r="H9051" i="8"/>
  <c r="B2681" i="8"/>
  <c r="C2681" i="8"/>
  <c r="D2681" i="8"/>
  <c r="I2681" i="8" s="1"/>
  <c r="J2681" i="8" s="1"/>
  <c r="E2681" i="8"/>
  <c r="F2681" i="8"/>
  <c r="G2681" i="8"/>
  <c r="H2681" i="8"/>
  <c r="B4809" i="8"/>
  <c r="C4809" i="8"/>
  <c r="D4809" i="8"/>
  <c r="I4809" i="8" s="1"/>
  <c r="J4809" i="8" s="1"/>
  <c r="E4809" i="8"/>
  <c r="F4809" i="8"/>
  <c r="G4809" i="8"/>
  <c r="H4809" i="8"/>
  <c r="B1676" i="8"/>
  <c r="C1676" i="8"/>
  <c r="D1676" i="8"/>
  <c r="I1676" i="8" s="1"/>
  <c r="J1676" i="8" s="1"/>
  <c r="E1676" i="8"/>
  <c r="F1676" i="8"/>
  <c r="G1676" i="8"/>
  <c r="H1676" i="8"/>
  <c r="B1709" i="8"/>
  <c r="C1709" i="8"/>
  <c r="D1709" i="8"/>
  <c r="I1709" i="8" s="1"/>
  <c r="J1709" i="8" s="1"/>
  <c r="E1709" i="8"/>
  <c r="F1709" i="8"/>
  <c r="G1709" i="8"/>
  <c r="H1709" i="8"/>
  <c r="B543" i="8"/>
  <c r="C543" i="8"/>
  <c r="D543" i="8"/>
  <c r="I543" i="8" s="1"/>
  <c r="J543" i="8" s="1"/>
  <c r="E543" i="8"/>
  <c r="F543" i="8"/>
  <c r="G543" i="8"/>
  <c r="H543" i="8"/>
  <c r="B7985" i="8"/>
  <c r="C7985" i="8"/>
  <c r="D7985" i="8"/>
  <c r="I7985" i="8" s="1"/>
  <c r="J7985" i="8" s="1"/>
  <c r="E7985" i="8"/>
  <c r="F7985" i="8"/>
  <c r="G7985" i="8"/>
  <c r="H7985" i="8"/>
  <c r="B5868" i="8"/>
  <c r="C5868" i="8"/>
  <c r="D5868" i="8"/>
  <c r="I5868" i="8" s="1"/>
  <c r="J5868" i="8" s="1"/>
  <c r="E5868" i="8"/>
  <c r="F5868" i="8"/>
  <c r="G5868" i="8"/>
  <c r="H5868" i="8"/>
  <c r="B601" i="8"/>
  <c r="C601" i="8"/>
  <c r="D601" i="8"/>
  <c r="I601" i="8" s="1"/>
  <c r="J601" i="8" s="1"/>
  <c r="E601" i="8"/>
  <c r="F601" i="8"/>
  <c r="G601" i="8"/>
  <c r="H601" i="8"/>
  <c r="B3763" i="8"/>
  <c r="C3763" i="8"/>
  <c r="D3763" i="8"/>
  <c r="I3763" i="8" s="1"/>
  <c r="J3763" i="8" s="1"/>
  <c r="E3763" i="8"/>
  <c r="F3763" i="8"/>
  <c r="G3763" i="8"/>
  <c r="H3763" i="8"/>
  <c r="B4834" i="8"/>
  <c r="C4834" i="8"/>
  <c r="D4834" i="8"/>
  <c r="I4834" i="8" s="1"/>
  <c r="J4834" i="8" s="1"/>
  <c r="E4834" i="8"/>
  <c r="F4834" i="8"/>
  <c r="G4834" i="8"/>
  <c r="H4834" i="8"/>
  <c r="B3799" i="8"/>
  <c r="C3799" i="8"/>
  <c r="D3799" i="8"/>
  <c r="I3799" i="8" s="1"/>
  <c r="J3799" i="8" s="1"/>
  <c r="E3799" i="8"/>
  <c r="F3799" i="8"/>
  <c r="G3799" i="8"/>
  <c r="H3799" i="8"/>
  <c r="B4871" i="8"/>
  <c r="C4871" i="8"/>
  <c r="D4871" i="8"/>
  <c r="I4871" i="8" s="1"/>
  <c r="J4871" i="8" s="1"/>
  <c r="E4871" i="8"/>
  <c r="F4871" i="8"/>
  <c r="G4871" i="8"/>
  <c r="H4871" i="8"/>
  <c r="B1697" i="8"/>
  <c r="C1697" i="8"/>
  <c r="D1697" i="8"/>
  <c r="I1697" i="8" s="1"/>
  <c r="J1697" i="8" s="1"/>
  <c r="E1697" i="8"/>
  <c r="F1697" i="8"/>
  <c r="G1697" i="8"/>
  <c r="H1697" i="8"/>
  <c r="B6919" i="8"/>
  <c r="C6919" i="8"/>
  <c r="D6919" i="8"/>
  <c r="I6919" i="8" s="1"/>
  <c r="J6919" i="8" s="1"/>
  <c r="E6919" i="8"/>
  <c r="F6919" i="8"/>
  <c r="G6919" i="8"/>
  <c r="H6919" i="8"/>
  <c r="B2700" i="8"/>
  <c r="C2700" i="8"/>
  <c r="D2700" i="8"/>
  <c r="I2700" i="8" s="1"/>
  <c r="J2700" i="8" s="1"/>
  <c r="E2700" i="8"/>
  <c r="F2700" i="8"/>
  <c r="G2700" i="8"/>
  <c r="H2700" i="8"/>
  <c r="B1677" i="8"/>
  <c r="C1677" i="8"/>
  <c r="D1677" i="8"/>
  <c r="I1677" i="8" s="1"/>
  <c r="J1677" i="8" s="1"/>
  <c r="E1677" i="8"/>
  <c r="F1677" i="8"/>
  <c r="G1677" i="8"/>
  <c r="H1677" i="8"/>
  <c r="B5864" i="8"/>
  <c r="C5864" i="8"/>
  <c r="D5864" i="8"/>
  <c r="I5864" i="8" s="1"/>
  <c r="J5864" i="8" s="1"/>
  <c r="E5864" i="8"/>
  <c r="F5864" i="8"/>
  <c r="G5864" i="8"/>
  <c r="H5864" i="8"/>
  <c r="B578" i="8"/>
  <c r="C578" i="8"/>
  <c r="D578" i="8"/>
  <c r="I578" i="8" s="1"/>
  <c r="J578" i="8" s="1"/>
  <c r="E578" i="8"/>
  <c r="F578" i="8"/>
  <c r="G578" i="8"/>
  <c r="H578" i="8"/>
  <c r="B5847" i="8"/>
  <c r="C5847" i="8"/>
  <c r="D5847" i="8"/>
  <c r="I5847" i="8" s="1"/>
  <c r="J5847" i="8" s="1"/>
  <c r="E5847" i="8"/>
  <c r="F5847" i="8"/>
  <c r="G5847" i="8"/>
  <c r="H5847" i="8"/>
  <c r="B8999" i="8"/>
  <c r="C8999" i="8"/>
  <c r="D8999" i="8"/>
  <c r="I8999" i="8" s="1"/>
  <c r="J8999" i="8" s="1"/>
  <c r="E8999" i="8"/>
  <c r="F8999" i="8"/>
  <c r="G8999" i="8"/>
  <c r="H8999" i="8"/>
  <c r="B6772" i="8"/>
  <c r="C6772" i="8"/>
  <c r="D6772" i="8"/>
  <c r="I6772" i="8" s="1"/>
  <c r="J6772" i="8" s="1"/>
  <c r="E6772" i="8"/>
  <c r="F6772" i="8"/>
  <c r="G6772" i="8"/>
  <c r="H6772" i="8"/>
  <c r="B8976" i="8"/>
  <c r="C8976" i="8"/>
  <c r="D8976" i="8"/>
  <c r="I8976" i="8" s="1"/>
  <c r="J8976" i="8" s="1"/>
  <c r="E8976" i="8"/>
  <c r="F8976" i="8"/>
  <c r="G8976" i="8"/>
  <c r="H8976" i="8"/>
  <c r="B3715" i="8"/>
  <c r="C3715" i="8"/>
  <c r="D3715" i="8"/>
  <c r="I3715" i="8" s="1"/>
  <c r="J3715" i="8" s="1"/>
  <c r="E3715" i="8"/>
  <c r="F3715" i="8"/>
  <c r="G3715" i="8"/>
  <c r="H3715" i="8"/>
  <c r="B438" i="8"/>
  <c r="C438" i="8"/>
  <c r="D438" i="8"/>
  <c r="I438" i="8" s="1"/>
  <c r="J438" i="8" s="1"/>
  <c r="E438" i="8"/>
  <c r="F438" i="8"/>
  <c r="G438" i="8"/>
  <c r="H438" i="8"/>
  <c r="B6789" i="8"/>
  <c r="C6789" i="8"/>
  <c r="D6789" i="8"/>
  <c r="I6789" i="8" s="1"/>
  <c r="J6789" i="8" s="1"/>
  <c r="E6789" i="8"/>
  <c r="F6789" i="8"/>
  <c r="G6789" i="8"/>
  <c r="H6789" i="8"/>
  <c r="B7907" i="8"/>
  <c r="C7907" i="8"/>
  <c r="D7907" i="8"/>
  <c r="I7907" i="8" s="1"/>
  <c r="J7907" i="8" s="1"/>
  <c r="E7907" i="8"/>
  <c r="F7907" i="8"/>
  <c r="G7907" i="8"/>
  <c r="H7907" i="8"/>
  <c r="B3695" i="8"/>
  <c r="C3695" i="8"/>
  <c r="D3695" i="8"/>
  <c r="I3695" i="8" s="1"/>
  <c r="J3695" i="8" s="1"/>
  <c r="E3695" i="8"/>
  <c r="F3695" i="8"/>
  <c r="G3695" i="8"/>
  <c r="H3695" i="8"/>
  <c r="B5788" i="8"/>
  <c r="C5788" i="8"/>
  <c r="D5788" i="8"/>
  <c r="I5788" i="8" s="1"/>
  <c r="J5788" i="8" s="1"/>
  <c r="E5788" i="8"/>
  <c r="F5788" i="8"/>
  <c r="G5788" i="8"/>
  <c r="H5788" i="8"/>
  <c r="B4722" i="8"/>
  <c r="C4722" i="8"/>
  <c r="D4722" i="8"/>
  <c r="I4722" i="8" s="1"/>
  <c r="J4722" i="8" s="1"/>
  <c r="E4722" i="8"/>
  <c r="F4722" i="8"/>
  <c r="G4722" i="8"/>
  <c r="H4722" i="8"/>
  <c r="B3703" i="8"/>
  <c r="C3703" i="8"/>
  <c r="D3703" i="8"/>
  <c r="I3703" i="8" s="1"/>
  <c r="J3703" i="8" s="1"/>
  <c r="E3703" i="8"/>
  <c r="F3703" i="8"/>
  <c r="G3703" i="8"/>
  <c r="H3703" i="8"/>
  <c r="B6807" i="8"/>
  <c r="C6807" i="8"/>
  <c r="D6807" i="8"/>
  <c r="I6807" i="8" s="1"/>
  <c r="J6807" i="8" s="1"/>
  <c r="E6807" i="8"/>
  <c r="F6807" i="8"/>
  <c r="G6807" i="8"/>
  <c r="H6807" i="8"/>
  <c r="B3732" i="8"/>
  <c r="C3732" i="8"/>
  <c r="D3732" i="8"/>
  <c r="I3732" i="8" s="1"/>
  <c r="J3732" i="8" s="1"/>
  <c r="E3732" i="8"/>
  <c r="F3732" i="8"/>
  <c r="G3732" i="8"/>
  <c r="H3732" i="8"/>
  <c r="B8931" i="8"/>
  <c r="C8931" i="8"/>
  <c r="D8931" i="8"/>
  <c r="I8931" i="8" s="1"/>
  <c r="J8931" i="8" s="1"/>
  <c r="E8931" i="8"/>
  <c r="F8931" i="8"/>
  <c r="G8931" i="8"/>
  <c r="H8931" i="8"/>
  <c r="B6849" i="8"/>
  <c r="C6849" i="8"/>
  <c r="D6849" i="8"/>
  <c r="I6849" i="8" s="1"/>
  <c r="J6849" i="8" s="1"/>
  <c r="E6849" i="8"/>
  <c r="F6849" i="8"/>
  <c r="G6849" i="8"/>
  <c r="H6849" i="8"/>
  <c r="B6735" i="8"/>
  <c r="C6735" i="8"/>
  <c r="D6735" i="8"/>
  <c r="I6735" i="8" s="1"/>
  <c r="J6735" i="8" s="1"/>
  <c r="E6735" i="8"/>
  <c r="F6735" i="8"/>
  <c r="G6735" i="8"/>
  <c r="H6735" i="8"/>
  <c r="B3619" i="8"/>
  <c r="C3619" i="8"/>
  <c r="D3619" i="8"/>
  <c r="I3619" i="8" s="1"/>
  <c r="J3619" i="8" s="1"/>
  <c r="E3619" i="8"/>
  <c r="F3619" i="8"/>
  <c r="G3619" i="8"/>
  <c r="H3619" i="8"/>
  <c r="B6757" i="8"/>
  <c r="C6757" i="8"/>
  <c r="D6757" i="8"/>
  <c r="I6757" i="8" s="1"/>
  <c r="J6757" i="8" s="1"/>
  <c r="E6757" i="8"/>
  <c r="F6757" i="8"/>
  <c r="G6757" i="8"/>
  <c r="H6757" i="8"/>
  <c r="B363" i="8"/>
  <c r="C363" i="8"/>
  <c r="D363" i="8"/>
  <c r="I363" i="8" s="1"/>
  <c r="J363" i="8" s="1"/>
  <c r="E363" i="8"/>
  <c r="F363" i="8"/>
  <c r="G363" i="8"/>
  <c r="H363" i="8"/>
  <c r="B8827" i="8"/>
  <c r="C8827" i="8"/>
  <c r="D8827" i="8"/>
  <c r="I8827" i="8" s="1"/>
  <c r="J8827" i="8" s="1"/>
  <c r="E8827" i="8"/>
  <c r="F8827" i="8"/>
  <c r="G8827" i="8"/>
  <c r="H8827" i="8"/>
  <c r="B411" i="8"/>
  <c r="C411" i="8"/>
  <c r="D411" i="8"/>
  <c r="I411" i="8" s="1"/>
  <c r="J411" i="8" s="1"/>
  <c r="E411" i="8"/>
  <c r="F411" i="8"/>
  <c r="G411" i="8"/>
  <c r="H411" i="8"/>
  <c r="B5683" i="8"/>
  <c r="C5683" i="8"/>
  <c r="D5683" i="8"/>
  <c r="I5683" i="8" s="1"/>
  <c r="J5683" i="8" s="1"/>
  <c r="E5683" i="8"/>
  <c r="F5683" i="8"/>
  <c r="G5683" i="8"/>
  <c r="H5683" i="8"/>
  <c r="B5705" i="8"/>
  <c r="C5705" i="8"/>
  <c r="D5705" i="8"/>
  <c r="I5705" i="8" s="1"/>
  <c r="J5705" i="8" s="1"/>
  <c r="E5705" i="8"/>
  <c r="F5705" i="8"/>
  <c r="G5705" i="8"/>
  <c r="H5705" i="8"/>
  <c r="B3669" i="8"/>
  <c r="C3669" i="8"/>
  <c r="D3669" i="8"/>
  <c r="I3669" i="8" s="1"/>
  <c r="J3669" i="8" s="1"/>
  <c r="E3669" i="8"/>
  <c r="F3669" i="8"/>
  <c r="G3669" i="8"/>
  <c r="H3669" i="8"/>
  <c r="B8801" i="8"/>
  <c r="C8801" i="8"/>
  <c r="D8801" i="8"/>
  <c r="I8801" i="8" s="1"/>
  <c r="J8801" i="8" s="1"/>
  <c r="E8801" i="8"/>
  <c r="F8801" i="8"/>
  <c r="G8801" i="8"/>
  <c r="H8801" i="8"/>
  <c r="B8816" i="8"/>
  <c r="C8816" i="8"/>
  <c r="D8816" i="8"/>
  <c r="I8816" i="8" s="1"/>
  <c r="J8816" i="8" s="1"/>
  <c r="E8816" i="8"/>
  <c r="F8816" i="8"/>
  <c r="G8816" i="8"/>
  <c r="H8816" i="8"/>
  <c r="B3661" i="8"/>
  <c r="C3661" i="8"/>
  <c r="D3661" i="8"/>
  <c r="I3661" i="8" s="1"/>
  <c r="J3661" i="8" s="1"/>
  <c r="E3661" i="8"/>
  <c r="F3661" i="8"/>
  <c r="G3661" i="8"/>
  <c r="H3661" i="8"/>
  <c r="B409" i="8"/>
  <c r="C409" i="8"/>
  <c r="D409" i="8"/>
  <c r="I409" i="8" s="1"/>
  <c r="J409" i="8" s="1"/>
  <c r="E409" i="8"/>
  <c r="F409" i="8"/>
  <c r="G409" i="8"/>
  <c r="H409" i="8"/>
  <c r="B3648" i="8"/>
  <c r="C3648" i="8"/>
  <c r="D3648" i="8"/>
  <c r="I3648" i="8" s="1"/>
  <c r="J3648" i="8" s="1"/>
  <c r="E3648" i="8"/>
  <c r="F3648" i="8"/>
  <c r="G3648" i="8"/>
  <c r="H3648" i="8"/>
  <c r="B351" i="8"/>
  <c r="C351" i="8"/>
  <c r="D351" i="8"/>
  <c r="I351" i="8" s="1"/>
  <c r="J351" i="8" s="1"/>
  <c r="E351" i="8"/>
  <c r="F351" i="8"/>
  <c r="G351" i="8"/>
  <c r="H351" i="8"/>
  <c r="B6725" i="8"/>
  <c r="C6725" i="8"/>
  <c r="D6725" i="8"/>
  <c r="I6725" i="8" s="1"/>
  <c r="J6725" i="8" s="1"/>
  <c r="E6725" i="8"/>
  <c r="F6725" i="8"/>
  <c r="G6725" i="8"/>
  <c r="H6725" i="8"/>
  <c r="B387" i="8"/>
  <c r="C387" i="8"/>
  <c r="D387" i="8"/>
  <c r="I387" i="8" s="1"/>
  <c r="J387" i="8" s="1"/>
  <c r="E387" i="8"/>
  <c r="F387" i="8"/>
  <c r="G387" i="8"/>
  <c r="H387" i="8"/>
  <c r="B400" i="8"/>
  <c r="C400" i="8"/>
  <c r="D400" i="8"/>
  <c r="I400" i="8" s="1"/>
  <c r="J400" i="8" s="1"/>
  <c r="E400" i="8"/>
  <c r="F400" i="8"/>
  <c r="G400" i="8"/>
  <c r="H400" i="8"/>
  <c r="B2458" i="8"/>
  <c r="C2458" i="8"/>
  <c r="D2458" i="8"/>
  <c r="I2458" i="8" s="1"/>
  <c r="J2458" i="8" s="1"/>
  <c r="E2458" i="8"/>
  <c r="F2458" i="8"/>
  <c r="G2458" i="8"/>
  <c r="H2458" i="8"/>
  <c r="B5610" i="8"/>
  <c r="C5610" i="8"/>
  <c r="D5610" i="8"/>
  <c r="I5610" i="8" s="1"/>
  <c r="J5610" i="8" s="1"/>
  <c r="E5610" i="8"/>
  <c r="F5610" i="8"/>
  <c r="G5610" i="8"/>
  <c r="H5610" i="8"/>
  <c r="B4564" i="8"/>
  <c r="C4564" i="8"/>
  <c r="D4564" i="8"/>
  <c r="I4564" i="8" s="1"/>
  <c r="J4564" i="8" s="1"/>
  <c r="E4564" i="8"/>
  <c r="F4564" i="8"/>
  <c r="G4564" i="8"/>
  <c r="H4564" i="8"/>
  <c r="B1434" i="8"/>
  <c r="C1434" i="8"/>
  <c r="D1434" i="8"/>
  <c r="I1434" i="8" s="1"/>
  <c r="J1434" i="8" s="1"/>
  <c r="E1434" i="8"/>
  <c r="F1434" i="8"/>
  <c r="G1434" i="8"/>
  <c r="H1434" i="8"/>
  <c r="B8747" i="8"/>
  <c r="C8747" i="8"/>
  <c r="D8747" i="8"/>
  <c r="I8747" i="8" s="1"/>
  <c r="J8747" i="8" s="1"/>
  <c r="E8747" i="8"/>
  <c r="F8747" i="8"/>
  <c r="G8747" i="8"/>
  <c r="H8747" i="8"/>
  <c r="B2457" i="8"/>
  <c r="C2457" i="8"/>
  <c r="D2457" i="8"/>
  <c r="I2457" i="8" s="1"/>
  <c r="J2457" i="8" s="1"/>
  <c r="E2457" i="8"/>
  <c r="F2457" i="8"/>
  <c r="G2457" i="8"/>
  <c r="H2457" i="8"/>
  <c r="B6652" i="8"/>
  <c r="C6652" i="8"/>
  <c r="D6652" i="8"/>
  <c r="I6652" i="8" s="1"/>
  <c r="J6652" i="8" s="1"/>
  <c r="E6652" i="8"/>
  <c r="F6652" i="8"/>
  <c r="G6652" i="8"/>
  <c r="H6652" i="8"/>
  <c r="B2459" i="8"/>
  <c r="C2459" i="8"/>
  <c r="D2459" i="8"/>
  <c r="I2459" i="8" s="1"/>
  <c r="J2459" i="8" s="1"/>
  <c r="E2459" i="8"/>
  <c r="F2459" i="8"/>
  <c r="G2459" i="8"/>
  <c r="H2459" i="8"/>
  <c r="B1445" i="8"/>
  <c r="C1445" i="8"/>
  <c r="D1445" i="8"/>
  <c r="I1445" i="8" s="1"/>
  <c r="J1445" i="8" s="1"/>
  <c r="E1445" i="8"/>
  <c r="F1445" i="8"/>
  <c r="G1445" i="8"/>
  <c r="H1445" i="8"/>
  <c r="B3493" i="8"/>
  <c r="C3493" i="8"/>
  <c r="D3493" i="8"/>
  <c r="I3493" i="8" s="1"/>
  <c r="J3493" i="8" s="1"/>
  <c r="E3493" i="8"/>
  <c r="F3493" i="8"/>
  <c r="G3493" i="8"/>
  <c r="H3493" i="8"/>
  <c r="B2491" i="8"/>
  <c r="C2491" i="8"/>
  <c r="D2491" i="8"/>
  <c r="I2491" i="8" s="1"/>
  <c r="J2491" i="8" s="1"/>
  <c r="E2491" i="8"/>
  <c r="F2491" i="8"/>
  <c r="G2491" i="8"/>
  <c r="H2491" i="8"/>
  <c r="B7698" i="8"/>
  <c r="C7698" i="8"/>
  <c r="D7698" i="8"/>
  <c r="I7698" i="8" s="1"/>
  <c r="J7698" i="8" s="1"/>
  <c r="E7698" i="8"/>
  <c r="F7698" i="8"/>
  <c r="G7698" i="8"/>
  <c r="H7698" i="8"/>
  <c r="B7700" i="8"/>
  <c r="C7700" i="8"/>
  <c r="D7700" i="8"/>
  <c r="I7700" i="8" s="1"/>
  <c r="J7700" i="8" s="1"/>
  <c r="E7700" i="8"/>
  <c r="F7700" i="8"/>
  <c r="G7700" i="8"/>
  <c r="H7700" i="8"/>
  <c r="B2478" i="8"/>
  <c r="C2478" i="8"/>
  <c r="D2478" i="8"/>
  <c r="I2478" i="8" s="1"/>
  <c r="J2478" i="8" s="1"/>
  <c r="E2478" i="8"/>
  <c r="F2478" i="8"/>
  <c r="G2478" i="8"/>
  <c r="H2478" i="8"/>
  <c r="B4552" i="8"/>
  <c r="C4552" i="8"/>
  <c r="D4552" i="8"/>
  <c r="I4552" i="8" s="1"/>
  <c r="J4552" i="8" s="1"/>
  <c r="E4552" i="8"/>
  <c r="F4552" i="8"/>
  <c r="G4552" i="8"/>
  <c r="H4552" i="8"/>
  <c r="B6639" i="8"/>
  <c r="C6639" i="8"/>
  <c r="D6639" i="8"/>
  <c r="I6639" i="8" s="1"/>
  <c r="J6639" i="8" s="1"/>
  <c r="E6639" i="8"/>
  <c r="F6639" i="8"/>
  <c r="G6639" i="8"/>
  <c r="H6639" i="8"/>
  <c r="B1250" i="8"/>
  <c r="C1250" i="8"/>
  <c r="D1250" i="8"/>
  <c r="I1250" i="8" s="1"/>
  <c r="J1250" i="8" s="1"/>
  <c r="E1250" i="8"/>
  <c r="F1250" i="8"/>
  <c r="G1250" i="8"/>
  <c r="H1250" i="8"/>
  <c r="B6557" i="8"/>
  <c r="C6557" i="8"/>
  <c r="D6557" i="8"/>
  <c r="I6557" i="8" s="1"/>
  <c r="J6557" i="8" s="1"/>
  <c r="E6557" i="8"/>
  <c r="F6557" i="8"/>
  <c r="G6557" i="8"/>
  <c r="H6557" i="8"/>
  <c r="B2329" i="8"/>
  <c r="C2329" i="8"/>
  <c r="D2329" i="8"/>
  <c r="I2329" i="8" s="1"/>
  <c r="J2329" i="8" s="1"/>
  <c r="E2329" i="8"/>
  <c r="F2329" i="8"/>
  <c r="G2329" i="8"/>
  <c r="H2329" i="8"/>
  <c r="B6498" i="8"/>
  <c r="C6498" i="8"/>
  <c r="D6498" i="8"/>
  <c r="I6498" i="8" s="1"/>
  <c r="J6498" i="8" s="1"/>
  <c r="E6498" i="8"/>
  <c r="F6498" i="8"/>
  <c r="G6498" i="8"/>
  <c r="H6498" i="8"/>
  <c r="B4545" i="8"/>
  <c r="C4545" i="8"/>
  <c r="D4545" i="8"/>
  <c r="I4545" i="8" s="1"/>
  <c r="J4545" i="8" s="1"/>
  <c r="E4545" i="8"/>
  <c r="F4545" i="8"/>
  <c r="G4545" i="8"/>
  <c r="H4545" i="8"/>
  <c r="B7544" i="8"/>
  <c r="C7544" i="8"/>
  <c r="D7544" i="8"/>
  <c r="I7544" i="8" s="1"/>
  <c r="J7544" i="8" s="1"/>
  <c r="E7544" i="8"/>
  <c r="F7544" i="8"/>
  <c r="G7544" i="8"/>
  <c r="H7544" i="8"/>
  <c r="B5510" i="8"/>
  <c r="C5510" i="8"/>
  <c r="D5510" i="8"/>
  <c r="I5510" i="8" s="1"/>
  <c r="J5510" i="8" s="1"/>
  <c r="E5510" i="8"/>
  <c r="F5510" i="8"/>
  <c r="G5510" i="8"/>
  <c r="H5510" i="8"/>
  <c r="B4503" i="8"/>
  <c r="C4503" i="8"/>
  <c r="D4503" i="8"/>
  <c r="I4503" i="8" s="1"/>
  <c r="J4503" i="8" s="1"/>
  <c r="E4503" i="8"/>
  <c r="F4503" i="8"/>
  <c r="G4503" i="8"/>
  <c r="H4503" i="8"/>
  <c r="B1343" i="8"/>
  <c r="C1343" i="8"/>
  <c r="D1343" i="8"/>
  <c r="I1343" i="8" s="1"/>
  <c r="J1343" i="8" s="1"/>
  <c r="E1343" i="8"/>
  <c r="F1343" i="8"/>
  <c r="G1343" i="8"/>
  <c r="H1343" i="8"/>
  <c r="B4492" i="8"/>
  <c r="C4492" i="8"/>
  <c r="D4492" i="8"/>
  <c r="I4492" i="8" s="1"/>
  <c r="J4492" i="8" s="1"/>
  <c r="E4492" i="8"/>
  <c r="F4492" i="8"/>
  <c r="G4492" i="8"/>
  <c r="H4492" i="8"/>
  <c r="B6541" i="8"/>
  <c r="C6541" i="8"/>
  <c r="D6541" i="8"/>
  <c r="I6541" i="8" s="1"/>
  <c r="J6541" i="8" s="1"/>
  <c r="E6541" i="8"/>
  <c r="F6541" i="8"/>
  <c r="G6541" i="8"/>
  <c r="H6541" i="8"/>
  <c r="B6549" i="8"/>
  <c r="C6549" i="8"/>
  <c r="D6549" i="8"/>
  <c r="I6549" i="8" s="1"/>
  <c r="J6549" i="8" s="1"/>
  <c r="E6549" i="8"/>
  <c r="F6549" i="8"/>
  <c r="G6549" i="8"/>
  <c r="H6549" i="8"/>
  <c r="B7556" i="8"/>
  <c r="C7556" i="8"/>
  <c r="D7556" i="8"/>
  <c r="I7556" i="8" s="1"/>
  <c r="J7556" i="8" s="1"/>
  <c r="E7556" i="8"/>
  <c r="F7556" i="8"/>
  <c r="G7556" i="8"/>
  <c r="H7556" i="8"/>
  <c r="B7587" i="8"/>
  <c r="C7587" i="8"/>
  <c r="D7587" i="8"/>
  <c r="I7587" i="8" s="1"/>
  <c r="J7587" i="8" s="1"/>
  <c r="E7587" i="8"/>
  <c r="F7587" i="8"/>
  <c r="G7587" i="8"/>
  <c r="H7587" i="8"/>
  <c r="B1361" i="8"/>
  <c r="C1361" i="8"/>
  <c r="D1361" i="8"/>
  <c r="I1361" i="8" s="1"/>
  <c r="J1361" i="8" s="1"/>
  <c r="E1361" i="8"/>
  <c r="F1361" i="8"/>
  <c r="G1361" i="8"/>
  <c r="H1361" i="8"/>
  <c r="B7566" i="8"/>
  <c r="C7566" i="8"/>
  <c r="D7566" i="8"/>
  <c r="I7566" i="8" s="1"/>
  <c r="J7566" i="8" s="1"/>
  <c r="E7566" i="8"/>
  <c r="F7566" i="8"/>
  <c r="G7566" i="8"/>
  <c r="H7566" i="8"/>
  <c r="B8686" i="8"/>
  <c r="C8686" i="8"/>
  <c r="D8686" i="8"/>
  <c r="I8686" i="8" s="1"/>
  <c r="J8686" i="8" s="1"/>
  <c r="E8686" i="8"/>
  <c r="F8686" i="8"/>
  <c r="G8686" i="8"/>
  <c r="H8686" i="8"/>
  <c r="B7584" i="8"/>
  <c r="C7584" i="8"/>
  <c r="D7584" i="8"/>
  <c r="I7584" i="8" s="1"/>
  <c r="J7584" i="8" s="1"/>
  <c r="E7584" i="8"/>
  <c r="F7584" i="8"/>
  <c r="G7584" i="8"/>
  <c r="H7584" i="8"/>
  <c r="B8575" i="8"/>
  <c r="C8575" i="8"/>
  <c r="D8575" i="8"/>
  <c r="I8575" i="8" s="1"/>
  <c r="J8575" i="8" s="1"/>
  <c r="E8575" i="8"/>
  <c r="F8575" i="8"/>
  <c r="G8575" i="8"/>
  <c r="H8575" i="8"/>
  <c r="B8583" i="8"/>
  <c r="C8583" i="8"/>
  <c r="D8583" i="8"/>
  <c r="I8583" i="8" s="1"/>
  <c r="J8583" i="8" s="1"/>
  <c r="E8583" i="8"/>
  <c r="F8583" i="8"/>
  <c r="G8583" i="8"/>
  <c r="H8583" i="8"/>
  <c r="B7501" i="8"/>
  <c r="C7501" i="8"/>
  <c r="D7501" i="8"/>
  <c r="I7501" i="8" s="1"/>
  <c r="J7501" i="8" s="1"/>
  <c r="E7501" i="8"/>
  <c r="F7501" i="8"/>
  <c r="G7501" i="8"/>
  <c r="H7501" i="8"/>
  <c r="B1226" i="8"/>
  <c r="C1226" i="8"/>
  <c r="D1226" i="8"/>
  <c r="I1226" i="8" s="1"/>
  <c r="J1226" i="8" s="1"/>
  <c r="E1226" i="8"/>
  <c r="F1226" i="8"/>
  <c r="G1226" i="8"/>
  <c r="H1226" i="8"/>
  <c r="B6411" i="8"/>
  <c r="C6411" i="8"/>
  <c r="D6411" i="8"/>
  <c r="I6411" i="8" s="1"/>
  <c r="J6411" i="8" s="1"/>
  <c r="E6411" i="8"/>
  <c r="F6411" i="8"/>
  <c r="G6411" i="8"/>
  <c r="H6411" i="8"/>
  <c r="B1209" i="8"/>
  <c r="C1209" i="8"/>
  <c r="D1209" i="8"/>
  <c r="I1209" i="8" s="1"/>
  <c r="J1209" i="8" s="1"/>
  <c r="E1209" i="8"/>
  <c r="F1209" i="8"/>
  <c r="G1209" i="8"/>
  <c r="H1209" i="8"/>
  <c r="B2319" i="8"/>
  <c r="C2319" i="8"/>
  <c r="D2319" i="8"/>
  <c r="I2319" i="8" s="1"/>
  <c r="J2319" i="8" s="1"/>
  <c r="E2319" i="8"/>
  <c r="F2319" i="8"/>
  <c r="G2319" i="8"/>
  <c r="H2319" i="8"/>
  <c r="B1234" i="8"/>
  <c r="C1234" i="8"/>
  <c r="D1234" i="8"/>
  <c r="I1234" i="8" s="1"/>
  <c r="J1234" i="8" s="1"/>
  <c r="E1234" i="8"/>
  <c r="F1234" i="8"/>
  <c r="G1234" i="8"/>
  <c r="H1234" i="8"/>
  <c r="B2313" i="8"/>
  <c r="C2313" i="8"/>
  <c r="D2313" i="8"/>
  <c r="I2313" i="8" s="1"/>
  <c r="J2313" i="8" s="1"/>
  <c r="E2313" i="8"/>
  <c r="F2313" i="8"/>
  <c r="G2313" i="8"/>
  <c r="H2313" i="8"/>
  <c r="B5473" i="8"/>
  <c r="C5473" i="8"/>
  <c r="D5473" i="8"/>
  <c r="I5473" i="8" s="1"/>
  <c r="J5473" i="8" s="1"/>
  <c r="E5473" i="8"/>
  <c r="F5473" i="8"/>
  <c r="G5473" i="8"/>
  <c r="H5473" i="8"/>
  <c r="B3305" i="8"/>
  <c r="C3305" i="8"/>
  <c r="D3305" i="8"/>
  <c r="I3305" i="8" s="1"/>
  <c r="J3305" i="8" s="1"/>
  <c r="E3305" i="8"/>
  <c r="F3305" i="8"/>
  <c r="G3305" i="8"/>
  <c r="H3305" i="8"/>
  <c r="B2269" i="8"/>
  <c r="C2269" i="8"/>
  <c r="D2269" i="8"/>
  <c r="I2269" i="8" s="1"/>
  <c r="J2269" i="8" s="1"/>
  <c r="E2269" i="8"/>
  <c r="F2269" i="8"/>
  <c r="G2269" i="8"/>
  <c r="H2269" i="8"/>
  <c r="B3299" i="8"/>
  <c r="C3299" i="8"/>
  <c r="D3299" i="8"/>
  <c r="I3299" i="8" s="1"/>
  <c r="J3299" i="8" s="1"/>
  <c r="E3299" i="8"/>
  <c r="F3299" i="8"/>
  <c r="G3299" i="8"/>
  <c r="H3299" i="8"/>
  <c r="B8632" i="8"/>
  <c r="C8632" i="8"/>
  <c r="D8632" i="8"/>
  <c r="I8632" i="8" s="1"/>
  <c r="J8632" i="8" s="1"/>
  <c r="E8632" i="8"/>
  <c r="F8632" i="8"/>
  <c r="G8632" i="8"/>
  <c r="H8632" i="8"/>
  <c r="B114" i="8"/>
  <c r="C114" i="8"/>
  <c r="D114" i="8"/>
  <c r="I114" i="8" s="1"/>
  <c r="J114" i="8" s="1"/>
  <c r="E114" i="8"/>
  <c r="F114" i="8"/>
  <c r="G114" i="8"/>
  <c r="H114" i="8"/>
  <c r="B7471" i="8"/>
  <c r="C7471" i="8"/>
  <c r="D7471" i="8"/>
  <c r="I7471" i="8" s="1"/>
  <c r="J7471" i="8" s="1"/>
  <c r="E7471" i="8"/>
  <c r="F7471" i="8"/>
  <c r="G7471" i="8"/>
  <c r="H7471" i="8"/>
  <c r="B7524" i="8"/>
  <c r="C7524" i="8"/>
  <c r="D7524" i="8"/>
  <c r="I7524" i="8" s="1"/>
  <c r="J7524" i="8" s="1"/>
  <c r="E7524" i="8"/>
  <c r="F7524" i="8"/>
  <c r="G7524" i="8"/>
  <c r="H7524" i="8"/>
  <c r="B2266" i="8"/>
  <c r="C2266" i="8"/>
  <c r="D2266" i="8"/>
  <c r="I2266" i="8" s="1"/>
  <c r="J2266" i="8" s="1"/>
  <c r="E2266" i="8"/>
  <c r="F2266" i="8"/>
  <c r="G2266" i="8"/>
  <c r="H2266" i="8"/>
  <c r="B1183" i="8"/>
  <c r="C1183" i="8"/>
  <c r="D1183" i="8"/>
  <c r="I1183" i="8" s="1"/>
  <c r="J1183" i="8" s="1"/>
  <c r="E1183" i="8"/>
  <c r="F1183" i="8"/>
  <c r="G1183" i="8"/>
  <c r="H1183" i="8"/>
  <c r="B2320" i="8"/>
  <c r="C2320" i="8"/>
  <c r="D2320" i="8"/>
  <c r="I2320" i="8" s="1"/>
  <c r="J2320" i="8" s="1"/>
  <c r="E2320" i="8"/>
  <c r="F2320" i="8"/>
  <c r="G2320" i="8"/>
  <c r="H2320" i="8"/>
  <c r="B6465" i="8"/>
  <c r="C6465" i="8"/>
  <c r="D6465" i="8"/>
  <c r="I6465" i="8" s="1"/>
  <c r="J6465" i="8" s="1"/>
  <c r="E6465" i="8"/>
  <c r="F6465" i="8"/>
  <c r="G6465" i="8"/>
  <c r="H6465" i="8"/>
  <c r="B6482" i="8"/>
  <c r="C6482" i="8"/>
  <c r="D6482" i="8"/>
  <c r="I6482" i="8" s="1"/>
  <c r="J6482" i="8" s="1"/>
  <c r="E6482" i="8"/>
  <c r="F6482" i="8"/>
  <c r="G6482" i="8"/>
  <c r="H6482" i="8"/>
  <c r="B4375" i="8"/>
  <c r="C4375" i="8"/>
  <c r="D4375" i="8"/>
  <c r="I4375" i="8" s="1"/>
  <c r="J4375" i="8" s="1"/>
  <c r="E4375" i="8"/>
  <c r="F4375" i="8"/>
  <c r="G4375" i="8"/>
  <c r="H4375" i="8"/>
  <c r="B6472" i="8"/>
  <c r="C6472" i="8"/>
  <c r="D6472" i="8"/>
  <c r="I6472" i="8" s="1"/>
  <c r="J6472" i="8" s="1"/>
  <c r="E6472" i="8"/>
  <c r="F6472" i="8"/>
  <c r="G6472" i="8"/>
  <c r="H6472" i="8"/>
  <c r="B6371" i="8"/>
  <c r="C6371" i="8"/>
  <c r="D6371" i="8"/>
  <c r="I6371" i="8" s="1"/>
  <c r="J6371" i="8" s="1"/>
  <c r="E6371" i="8"/>
  <c r="F6371" i="8"/>
  <c r="G6371" i="8"/>
  <c r="H6371" i="8"/>
  <c r="B4295" i="8"/>
  <c r="C4295" i="8"/>
  <c r="D4295" i="8"/>
  <c r="I4295" i="8" s="1"/>
  <c r="J4295" i="8" s="1"/>
  <c r="E4295" i="8"/>
  <c r="F4295" i="8"/>
  <c r="G4295" i="8"/>
  <c r="H4295" i="8"/>
  <c r="B3231" i="8"/>
  <c r="C3231" i="8"/>
  <c r="D3231" i="8"/>
  <c r="I3231" i="8" s="1"/>
  <c r="J3231" i="8" s="1"/>
  <c r="E3231" i="8"/>
  <c r="F3231" i="8"/>
  <c r="G3231" i="8"/>
  <c r="H3231" i="8"/>
  <c r="B4" i="8"/>
  <c r="C4" i="8"/>
  <c r="D4" i="8"/>
  <c r="I4" i="8" s="1"/>
  <c r="J4" i="8" s="1"/>
  <c r="E4" i="8"/>
  <c r="F4" i="8"/>
  <c r="G4" i="8"/>
  <c r="H4" i="8"/>
  <c r="B5324" i="8"/>
  <c r="C5324" i="8"/>
  <c r="D5324" i="8"/>
  <c r="I5324" i="8" s="1"/>
  <c r="J5324" i="8" s="1"/>
  <c r="E5324" i="8"/>
  <c r="F5324" i="8"/>
  <c r="G5324" i="8"/>
  <c r="H5324" i="8"/>
  <c r="B1114" i="8"/>
  <c r="C1114" i="8"/>
  <c r="D1114" i="8"/>
  <c r="I1114" i="8" s="1"/>
  <c r="J1114" i="8" s="1"/>
  <c r="E1114" i="8"/>
  <c r="F1114" i="8"/>
  <c r="G1114" i="8"/>
  <c r="H1114" i="8"/>
  <c r="B8493" i="8"/>
  <c r="C8493" i="8"/>
  <c r="D8493" i="8"/>
  <c r="I8493" i="8" s="1"/>
  <c r="J8493" i="8" s="1"/>
  <c r="E8493" i="8"/>
  <c r="F8493" i="8"/>
  <c r="G8493" i="8"/>
  <c r="H8493" i="8"/>
  <c r="B5368" i="8"/>
  <c r="C5368" i="8"/>
  <c r="D5368" i="8"/>
  <c r="I5368" i="8" s="1"/>
  <c r="J5368" i="8" s="1"/>
  <c r="E5368" i="8"/>
  <c r="F5368" i="8"/>
  <c r="G5368" i="8"/>
  <c r="H5368" i="8"/>
  <c r="B3268" i="8"/>
  <c r="C3268" i="8"/>
  <c r="D3268" i="8"/>
  <c r="I3268" i="8" s="1"/>
  <c r="J3268" i="8" s="1"/>
  <c r="E3268" i="8"/>
  <c r="F3268" i="8"/>
  <c r="G3268" i="8"/>
  <c r="H3268" i="8"/>
  <c r="B52" i="8"/>
  <c r="C52" i="8"/>
  <c r="D52" i="8"/>
  <c r="I52" i="8" s="1"/>
  <c r="J52" i="8" s="1"/>
  <c r="E52" i="8"/>
  <c r="F52" i="8"/>
  <c r="G52" i="8"/>
  <c r="H52" i="8"/>
  <c r="B6396" i="8"/>
  <c r="C6396" i="8"/>
  <c r="D6396" i="8"/>
  <c r="I6396" i="8" s="1"/>
  <c r="J6396" i="8" s="1"/>
  <c r="E6396" i="8"/>
  <c r="F6396" i="8"/>
  <c r="G6396" i="8"/>
  <c r="H6396" i="8"/>
  <c r="B6378" i="8"/>
  <c r="C6378" i="8"/>
  <c r="D6378" i="8"/>
  <c r="I6378" i="8" s="1"/>
  <c r="J6378" i="8" s="1"/>
  <c r="E6378" i="8"/>
  <c r="F6378" i="8"/>
  <c r="G6378" i="8"/>
  <c r="H6378" i="8"/>
  <c r="B4343" i="8"/>
  <c r="C4343" i="8"/>
  <c r="D4343" i="8"/>
  <c r="I4343" i="8" s="1"/>
  <c r="J4343" i="8" s="1"/>
  <c r="E4343" i="8"/>
  <c r="F4343" i="8"/>
  <c r="G4343" i="8"/>
  <c r="H4343" i="8"/>
  <c r="B6356" i="8"/>
  <c r="C6356" i="8"/>
  <c r="D6356" i="8"/>
  <c r="I6356" i="8" s="1"/>
  <c r="J6356" i="8" s="1"/>
  <c r="E6356" i="8"/>
  <c r="F6356" i="8"/>
  <c r="G6356" i="8"/>
  <c r="H6356" i="8"/>
  <c r="B5373" i="8"/>
  <c r="C5373" i="8"/>
  <c r="D5373" i="8"/>
  <c r="I5373" i="8" s="1"/>
  <c r="J5373" i="8" s="1"/>
  <c r="E5373" i="8"/>
  <c r="F5373" i="8"/>
  <c r="G5373" i="8"/>
  <c r="H5373" i="8"/>
  <c r="B1107" i="8"/>
  <c r="C1107" i="8"/>
  <c r="D1107" i="8"/>
  <c r="I1107" i="8" s="1"/>
  <c r="J1107" i="8" s="1"/>
  <c r="E1107" i="8"/>
  <c r="F1107" i="8"/>
  <c r="G1107" i="8"/>
  <c r="H1107" i="8"/>
  <c r="B1152" i="8"/>
  <c r="C1152" i="8"/>
  <c r="D1152" i="8"/>
  <c r="I1152" i="8" s="1"/>
  <c r="J1152" i="8" s="1"/>
  <c r="E1152" i="8"/>
  <c r="F1152" i="8"/>
  <c r="G1152" i="8"/>
  <c r="H1152" i="8"/>
  <c r="B3269" i="8"/>
  <c r="C3269" i="8"/>
  <c r="D3269" i="8"/>
  <c r="I3269" i="8" s="1"/>
  <c r="J3269" i="8" s="1"/>
  <c r="E3269" i="8"/>
  <c r="F3269" i="8"/>
  <c r="G3269" i="8"/>
  <c r="H3269" i="8"/>
  <c r="B8525" i="8"/>
  <c r="C8525" i="8"/>
  <c r="D8525" i="8"/>
  <c r="I8525" i="8" s="1"/>
  <c r="J8525" i="8" s="1"/>
  <c r="E8525" i="8"/>
  <c r="F8525" i="8"/>
  <c r="G8525" i="8"/>
  <c r="H8525" i="8"/>
  <c r="B7343" i="8"/>
  <c r="C7343" i="8"/>
  <c r="D7343" i="8"/>
  <c r="I7343" i="8" s="1"/>
  <c r="J7343" i="8" s="1"/>
  <c r="E7343" i="8"/>
  <c r="F7343" i="8"/>
  <c r="G7343" i="8"/>
  <c r="H7343" i="8"/>
  <c r="B6289" i="8"/>
  <c r="C6289" i="8"/>
  <c r="D6289" i="8"/>
  <c r="I6289" i="8" s="1"/>
  <c r="J6289" i="8" s="1"/>
  <c r="E6289" i="8"/>
  <c r="F6289" i="8"/>
  <c r="G6289" i="8"/>
  <c r="H6289" i="8"/>
  <c r="B2154" i="8"/>
  <c r="C2154" i="8"/>
  <c r="D2154" i="8"/>
  <c r="I2154" i="8" s="1"/>
  <c r="J2154" i="8" s="1"/>
  <c r="E2154" i="8"/>
  <c r="F2154" i="8"/>
  <c r="G2154" i="8"/>
  <c r="H2154" i="8"/>
  <c r="B3136" i="8"/>
  <c r="C3136" i="8"/>
  <c r="D3136" i="8"/>
  <c r="I3136" i="8" s="1"/>
  <c r="J3136" i="8" s="1"/>
  <c r="E3136" i="8"/>
  <c r="F3136" i="8"/>
  <c r="G3136" i="8"/>
  <c r="H3136" i="8"/>
  <c r="B9520" i="8"/>
  <c r="C9520" i="8"/>
  <c r="D9520" i="8"/>
  <c r="I9520" i="8" s="1"/>
  <c r="J9520" i="8" s="1"/>
  <c r="E9520" i="8"/>
  <c r="F9520" i="8"/>
  <c r="G9520" i="8"/>
  <c r="H9520" i="8"/>
  <c r="B4217" i="8"/>
  <c r="C4217" i="8"/>
  <c r="D4217" i="8"/>
  <c r="I4217" i="8" s="1"/>
  <c r="J4217" i="8" s="1"/>
  <c r="E4217" i="8"/>
  <c r="F4217" i="8"/>
  <c r="G4217" i="8"/>
  <c r="H4217" i="8"/>
  <c r="B9553" i="8"/>
  <c r="C9553" i="8"/>
  <c r="D9553" i="8"/>
  <c r="I9553" i="8" s="1"/>
  <c r="J9553" i="8" s="1"/>
  <c r="E9553" i="8"/>
  <c r="F9553" i="8"/>
  <c r="G9553" i="8"/>
  <c r="H9553" i="8"/>
  <c r="B7316" i="8"/>
  <c r="C7316" i="8"/>
  <c r="D7316" i="8"/>
  <c r="I7316" i="8" s="1"/>
  <c r="J7316" i="8" s="1"/>
  <c r="E7316" i="8"/>
  <c r="F7316" i="8"/>
  <c r="G7316" i="8"/>
  <c r="H7316" i="8"/>
  <c r="B4227" i="8"/>
  <c r="C4227" i="8"/>
  <c r="D4227" i="8"/>
  <c r="I4227" i="8" s="1"/>
  <c r="J4227" i="8" s="1"/>
  <c r="E4227" i="8"/>
  <c r="F4227" i="8"/>
  <c r="G4227" i="8"/>
  <c r="H4227" i="8"/>
  <c r="B1066" i="8"/>
  <c r="C1066" i="8"/>
  <c r="D1066" i="8"/>
  <c r="I1066" i="8" s="1"/>
  <c r="J1066" i="8" s="1"/>
  <c r="E1066" i="8"/>
  <c r="F1066" i="8"/>
  <c r="G1066" i="8"/>
  <c r="H1066" i="8"/>
  <c r="B9488" i="8"/>
  <c r="C9488" i="8"/>
  <c r="D9488" i="8"/>
  <c r="I9488" i="8" s="1"/>
  <c r="J9488" i="8" s="1"/>
  <c r="E9488" i="8"/>
  <c r="F9488" i="8"/>
  <c r="G9488" i="8"/>
  <c r="H9488" i="8"/>
  <c r="B3158" i="8"/>
  <c r="C3158" i="8"/>
  <c r="D3158" i="8"/>
  <c r="I3158" i="8" s="1"/>
  <c r="J3158" i="8" s="1"/>
  <c r="E3158" i="8"/>
  <c r="F3158" i="8"/>
  <c r="G3158" i="8"/>
  <c r="H3158" i="8"/>
  <c r="B6272" i="8"/>
  <c r="C6272" i="8"/>
  <c r="D6272" i="8"/>
  <c r="I6272" i="8" s="1"/>
  <c r="J6272" i="8" s="1"/>
  <c r="E6272" i="8"/>
  <c r="F6272" i="8"/>
  <c r="G6272" i="8"/>
  <c r="H6272" i="8"/>
  <c r="B8337" i="8"/>
  <c r="C8337" i="8"/>
  <c r="D8337" i="8"/>
  <c r="I8337" i="8" s="1"/>
  <c r="J8337" i="8" s="1"/>
  <c r="E8337" i="8"/>
  <c r="F8337" i="8"/>
  <c r="G8337" i="8"/>
  <c r="H8337" i="8"/>
  <c r="B7223" i="8"/>
  <c r="C7223" i="8"/>
  <c r="D7223" i="8"/>
  <c r="I7223" i="8" s="1"/>
  <c r="J7223" i="8" s="1"/>
  <c r="E7223" i="8"/>
  <c r="F7223" i="8"/>
  <c r="G7223" i="8"/>
  <c r="H7223" i="8"/>
  <c r="B9437" i="8"/>
  <c r="C9437" i="8"/>
  <c r="D9437" i="8"/>
  <c r="I9437" i="8" s="1"/>
  <c r="J9437" i="8" s="1"/>
  <c r="E9437" i="8"/>
  <c r="F9437" i="8"/>
  <c r="G9437" i="8"/>
  <c r="H9437" i="8"/>
  <c r="B6170" i="8"/>
  <c r="C6170" i="8"/>
  <c r="D6170" i="8"/>
  <c r="I6170" i="8" s="1"/>
  <c r="J6170" i="8" s="1"/>
  <c r="E6170" i="8"/>
  <c r="F6170" i="8"/>
  <c r="G6170" i="8"/>
  <c r="H6170" i="8"/>
  <c r="B4129" i="8"/>
  <c r="C4129" i="8"/>
  <c r="D4129" i="8"/>
  <c r="I4129" i="8" s="1"/>
  <c r="J4129" i="8" s="1"/>
  <c r="E4129" i="8"/>
  <c r="F4129" i="8"/>
  <c r="G4129" i="8"/>
  <c r="H4129" i="8"/>
  <c r="B5168" i="8"/>
  <c r="C5168" i="8"/>
  <c r="D5168" i="8"/>
  <c r="I5168" i="8" s="1"/>
  <c r="J5168" i="8" s="1"/>
  <c r="E5168" i="8"/>
  <c r="F5168" i="8"/>
  <c r="G5168" i="8"/>
  <c r="H5168" i="8"/>
  <c r="B6182" i="8"/>
  <c r="C6182" i="8"/>
  <c r="D6182" i="8"/>
  <c r="I6182" i="8" s="1"/>
  <c r="J6182" i="8" s="1"/>
  <c r="E6182" i="8"/>
  <c r="F6182" i="8"/>
  <c r="G6182" i="8"/>
  <c r="H6182" i="8"/>
  <c r="B9390" i="8"/>
  <c r="C9390" i="8"/>
  <c r="D9390" i="8"/>
  <c r="I9390" i="8" s="1"/>
  <c r="J9390" i="8" s="1"/>
  <c r="E9390" i="8"/>
  <c r="F9390" i="8"/>
  <c r="G9390" i="8"/>
  <c r="H9390" i="8"/>
  <c r="B6203" i="8"/>
  <c r="C6203" i="8"/>
  <c r="D6203" i="8"/>
  <c r="I6203" i="8" s="1"/>
  <c r="J6203" i="8" s="1"/>
  <c r="E6203" i="8"/>
  <c r="F6203" i="8"/>
  <c r="G6203" i="8"/>
  <c r="H6203" i="8"/>
  <c r="B9371" i="8"/>
  <c r="C9371" i="8"/>
  <c r="D9371" i="8"/>
  <c r="I9371" i="8" s="1"/>
  <c r="J9371" i="8" s="1"/>
  <c r="E9371" i="8"/>
  <c r="F9371" i="8"/>
  <c r="G9371" i="8"/>
  <c r="H9371" i="8"/>
  <c r="B3060" i="8"/>
  <c r="C3060" i="8"/>
  <c r="D3060" i="8"/>
  <c r="I3060" i="8" s="1"/>
  <c r="J3060" i="8" s="1"/>
  <c r="E3060" i="8"/>
  <c r="F3060" i="8"/>
  <c r="G3060" i="8"/>
  <c r="H3060" i="8"/>
  <c r="B5182" i="8"/>
  <c r="C5182" i="8"/>
  <c r="D5182" i="8"/>
  <c r="I5182" i="8" s="1"/>
  <c r="J5182" i="8" s="1"/>
  <c r="E5182" i="8"/>
  <c r="F5182" i="8"/>
  <c r="G5182" i="8"/>
  <c r="H5182" i="8"/>
  <c r="B5197" i="8"/>
  <c r="C5197" i="8"/>
  <c r="D5197" i="8"/>
  <c r="I5197" i="8" s="1"/>
  <c r="J5197" i="8" s="1"/>
  <c r="E5197" i="8"/>
  <c r="F5197" i="8"/>
  <c r="G5197" i="8"/>
  <c r="H5197" i="8"/>
  <c r="B5207" i="8"/>
  <c r="C5207" i="8"/>
  <c r="D5207" i="8"/>
  <c r="I5207" i="8" s="1"/>
  <c r="J5207" i="8" s="1"/>
  <c r="E5207" i="8"/>
  <c r="F5207" i="8"/>
  <c r="G5207" i="8"/>
  <c r="H5207" i="8"/>
  <c r="B3061" i="8"/>
  <c r="C3061" i="8"/>
  <c r="D3061" i="8"/>
  <c r="I3061" i="8" s="1"/>
  <c r="J3061" i="8" s="1"/>
  <c r="E3061" i="8"/>
  <c r="F3061" i="8"/>
  <c r="G3061" i="8"/>
  <c r="H3061" i="8"/>
  <c r="B4118" i="8"/>
  <c r="C4118" i="8"/>
  <c r="D4118" i="8"/>
  <c r="I4118" i="8" s="1"/>
  <c r="J4118" i="8" s="1"/>
  <c r="E4118" i="8"/>
  <c r="F4118" i="8"/>
  <c r="G4118" i="8"/>
  <c r="H4118" i="8"/>
  <c r="B7218" i="8"/>
  <c r="C7218" i="8"/>
  <c r="D7218" i="8"/>
  <c r="I7218" i="8" s="1"/>
  <c r="J7218" i="8" s="1"/>
  <c r="E7218" i="8"/>
  <c r="F7218" i="8"/>
  <c r="G7218" i="8"/>
  <c r="H7218" i="8"/>
  <c r="B8277" i="8"/>
  <c r="C8277" i="8"/>
  <c r="D8277" i="8"/>
  <c r="I8277" i="8" s="1"/>
  <c r="J8277" i="8" s="1"/>
  <c r="E8277" i="8"/>
  <c r="F8277" i="8"/>
  <c r="G8277" i="8"/>
  <c r="H8277" i="8"/>
  <c r="B8193" i="8"/>
  <c r="C8193" i="8"/>
  <c r="D8193" i="8"/>
  <c r="I8193" i="8" s="1"/>
  <c r="J8193" i="8" s="1"/>
  <c r="E8193" i="8"/>
  <c r="F8193" i="8"/>
  <c r="G8193" i="8"/>
  <c r="H8193" i="8"/>
  <c r="B3007" i="8"/>
  <c r="C3007" i="8"/>
  <c r="D3007" i="8"/>
  <c r="I3007" i="8" s="1"/>
  <c r="J3007" i="8" s="1"/>
  <c r="E3007" i="8"/>
  <c r="F3007" i="8"/>
  <c r="G3007" i="8"/>
  <c r="H3007" i="8"/>
  <c r="B1954" i="8"/>
  <c r="C1954" i="8"/>
  <c r="D1954" i="8"/>
  <c r="I1954" i="8" s="1"/>
  <c r="J1954" i="8" s="1"/>
  <c r="E1954" i="8"/>
  <c r="F1954" i="8"/>
  <c r="G1954" i="8"/>
  <c r="H1954" i="8"/>
  <c r="B1990" i="8"/>
  <c r="C1990" i="8"/>
  <c r="D1990" i="8"/>
  <c r="I1990" i="8" s="1"/>
  <c r="J1990" i="8" s="1"/>
  <c r="E1990" i="8"/>
  <c r="F1990" i="8"/>
  <c r="G1990" i="8"/>
  <c r="H1990" i="8"/>
  <c r="B9293" i="8"/>
  <c r="C9293" i="8"/>
  <c r="D9293" i="8"/>
  <c r="I9293" i="8" s="1"/>
  <c r="J9293" i="8" s="1"/>
  <c r="E9293" i="8"/>
  <c r="F9293" i="8"/>
  <c r="G9293" i="8"/>
  <c r="H9293" i="8"/>
  <c r="B6148" i="8"/>
  <c r="C6148" i="8"/>
  <c r="D6148" i="8"/>
  <c r="I6148" i="8" s="1"/>
  <c r="J6148" i="8" s="1"/>
  <c r="E6148" i="8"/>
  <c r="F6148" i="8"/>
  <c r="G6148" i="8"/>
  <c r="H6148" i="8"/>
  <c r="B4014" i="8"/>
  <c r="C4014" i="8"/>
  <c r="D4014" i="8"/>
  <c r="I4014" i="8" s="1"/>
  <c r="J4014" i="8" s="1"/>
  <c r="E4014" i="8"/>
  <c r="F4014" i="8"/>
  <c r="G4014" i="8"/>
  <c r="H4014" i="8"/>
  <c r="B7172" i="8"/>
  <c r="C7172" i="8"/>
  <c r="D7172" i="8"/>
  <c r="I7172" i="8" s="1"/>
  <c r="J7172" i="8" s="1"/>
  <c r="E7172" i="8"/>
  <c r="F7172" i="8"/>
  <c r="G7172" i="8"/>
  <c r="H7172" i="8"/>
  <c r="B4053" i="8"/>
  <c r="C4053" i="8"/>
  <c r="D4053" i="8"/>
  <c r="I4053" i="8" s="1"/>
  <c r="J4053" i="8" s="1"/>
  <c r="E4053" i="8"/>
  <c r="F4053" i="8"/>
  <c r="G4053" i="8"/>
  <c r="H4053" i="8"/>
  <c r="B7173" i="8"/>
  <c r="C7173" i="8"/>
  <c r="D7173" i="8"/>
  <c r="I7173" i="8" s="1"/>
  <c r="J7173" i="8" s="1"/>
  <c r="E7173" i="8"/>
  <c r="F7173" i="8"/>
  <c r="G7173" i="8"/>
  <c r="H7173" i="8"/>
  <c r="B4026" i="8"/>
  <c r="C4026" i="8"/>
  <c r="D4026" i="8"/>
  <c r="I4026" i="8" s="1"/>
  <c r="J4026" i="8" s="1"/>
  <c r="E4026" i="8"/>
  <c r="F4026" i="8"/>
  <c r="G4026" i="8"/>
  <c r="H4026" i="8"/>
  <c r="B8215" i="8"/>
  <c r="C8215" i="8"/>
  <c r="D8215" i="8"/>
  <c r="I8215" i="8" s="1"/>
  <c r="J8215" i="8" s="1"/>
  <c r="E8215" i="8"/>
  <c r="F8215" i="8"/>
  <c r="G8215" i="8"/>
  <c r="H8215" i="8"/>
  <c r="B5107" i="8"/>
  <c r="C5107" i="8"/>
  <c r="D5107" i="8"/>
  <c r="I5107" i="8" s="1"/>
  <c r="J5107" i="8" s="1"/>
  <c r="E5107" i="8"/>
  <c r="F5107" i="8"/>
  <c r="G5107" i="8"/>
  <c r="H5107" i="8"/>
  <c r="B2852" i="8"/>
  <c r="C2852" i="8"/>
  <c r="D2852" i="8"/>
  <c r="I2852" i="8" s="1"/>
  <c r="J2852" i="8" s="1"/>
  <c r="E2852" i="8"/>
  <c r="F2852" i="8"/>
  <c r="G2852" i="8"/>
  <c r="H2852" i="8"/>
  <c r="B7089" i="8"/>
  <c r="C7089" i="8"/>
  <c r="D7089" i="8"/>
  <c r="I7089" i="8" s="1"/>
  <c r="J7089" i="8" s="1"/>
  <c r="E7089" i="8"/>
  <c r="F7089" i="8"/>
  <c r="G7089" i="8"/>
  <c r="H7089" i="8"/>
  <c r="B787" i="8"/>
  <c r="C787" i="8"/>
  <c r="D787" i="8"/>
  <c r="I787" i="8" s="1"/>
  <c r="J787" i="8" s="1"/>
  <c r="E787" i="8"/>
  <c r="F787" i="8"/>
  <c r="G787" i="8"/>
  <c r="H787" i="8"/>
  <c r="B1888" i="8"/>
  <c r="C1888" i="8"/>
  <c r="D1888" i="8"/>
  <c r="I1888" i="8" s="1"/>
  <c r="J1888" i="8" s="1"/>
  <c r="E1888" i="8"/>
  <c r="F1888" i="8"/>
  <c r="G1888" i="8"/>
  <c r="H1888" i="8"/>
  <c r="B3999" i="8"/>
  <c r="C3999" i="8"/>
  <c r="D3999" i="8"/>
  <c r="I3999" i="8" s="1"/>
  <c r="J3999" i="8" s="1"/>
  <c r="E3999" i="8"/>
  <c r="F3999" i="8"/>
  <c r="G3999" i="8"/>
  <c r="H3999" i="8"/>
  <c r="B710" i="8"/>
  <c r="C710" i="8"/>
  <c r="D710" i="8"/>
  <c r="I710" i="8" s="1"/>
  <c r="J710" i="8" s="1"/>
  <c r="E710" i="8"/>
  <c r="F710" i="8"/>
  <c r="G710" i="8"/>
  <c r="H710" i="8"/>
  <c r="B2872" i="8"/>
  <c r="C2872" i="8"/>
  <c r="D2872" i="8"/>
  <c r="I2872" i="8" s="1"/>
  <c r="J2872" i="8" s="1"/>
  <c r="E2872" i="8"/>
  <c r="F2872" i="8"/>
  <c r="G2872" i="8"/>
  <c r="H2872" i="8"/>
  <c r="B8178" i="8"/>
  <c r="C8178" i="8"/>
  <c r="D8178" i="8"/>
  <c r="I8178" i="8" s="1"/>
  <c r="J8178" i="8" s="1"/>
  <c r="E8178" i="8"/>
  <c r="F8178" i="8"/>
  <c r="G8178" i="8"/>
  <c r="H8178" i="8"/>
  <c r="B1889" i="8"/>
  <c r="C1889" i="8"/>
  <c r="D1889" i="8"/>
  <c r="I1889" i="8" s="1"/>
  <c r="J1889" i="8" s="1"/>
  <c r="E1889" i="8"/>
  <c r="F1889" i="8"/>
  <c r="G1889" i="8"/>
  <c r="H1889" i="8"/>
  <c r="B704" i="8"/>
  <c r="C704" i="8"/>
  <c r="D704" i="8"/>
  <c r="I704" i="8" s="1"/>
  <c r="J704" i="8" s="1"/>
  <c r="E704" i="8"/>
  <c r="F704" i="8"/>
  <c r="G704" i="8"/>
  <c r="H704" i="8"/>
  <c r="B4995" i="8"/>
  <c r="C4995" i="8"/>
  <c r="D4995" i="8"/>
  <c r="I4995" i="8" s="1"/>
  <c r="J4995" i="8" s="1"/>
  <c r="E4995" i="8"/>
  <c r="F4995" i="8"/>
  <c r="G4995" i="8"/>
  <c r="H4995" i="8"/>
  <c r="B4968" i="8"/>
  <c r="C4968" i="8"/>
  <c r="D4968" i="8"/>
  <c r="I4968" i="8" s="1"/>
  <c r="J4968" i="8" s="1"/>
  <c r="E4968" i="8"/>
  <c r="F4968" i="8"/>
  <c r="G4968" i="8"/>
  <c r="H4968" i="8"/>
  <c r="B735" i="8"/>
  <c r="C735" i="8"/>
  <c r="D735" i="8"/>
  <c r="I735" i="8" s="1"/>
  <c r="J735" i="8" s="1"/>
  <c r="E735" i="8"/>
  <c r="F735" i="8"/>
  <c r="G735" i="8"/>
  <c r="H735" i="8"/>
  <c r="B1845" i="8"/>
  <c r="C1845" i="8"/>
  <c r="D1845" i="8"/>
  <c r="I1845" i="8" s="1"/>
  <c r="J1845" i="8" s="1"/>
  <c r="E1845" i="8"/>
  <c r="F1845" i="8"/>
  <c r="G1845" i="8"/>
  <c r="H1845" i="8"/>
  <c r="B9175" i="8"/>
  <c r="C9175" i="8"/>
  <c r="D9175" i="8"/>
  <c r="I9175" i="8" s="1"/>
  <c r="J9175" i="8" s="1"/>
  <c r="E9175" i="8"/>
  <c r="F9175" i="8"/>
  <c r="G9175" i="8"/>
  <c r="H9175" i="8"/>
  <c r="B9208" i="8"/>
  <c r="C9208" i="8"/>
  <c r="D9208" i="8"/>
  <c r="I9208" i="8" s="1"/>
  <c r="J9208" i="8" s="1"/>
  <c r="E9208" i="8"/>
  <c r="F9208" i="8"/>
  <c r="G9208" i="8"/>
  <c r="H9208" i="8"/>
  <c r="B6042" i="8"/>
  <c r="C6042" i="8"/>
  <c r="D6042" i="8"/>
  <c r="I6042" i="8" s="1"/>
  <c r="J6042" i="8" s="1"/>
  <c r="E6042" i="8"/>
  <c r="F6042" i="8"/>
  <c r="G6042" i="8"/>
  <c r="H6042" i="8"/>
  <c r="B8141" i="8"/>
  <c r="C8141" i="8"/>
  <c r="D8141" i="8"/>
  <c r="I8141" i="8" s="1"/>
  <c r="J8141" i="8" s="1"/>
  <c r="E8141" i="8"/>
  <c r="F8141" i="8"/>
  <c r="G8141" i="8"/>
  <c r="H8141" i="8"/>
  <c r="B8147" i="8"/>
  <c r="C8147" i="8"/>
  <c r="D8147" i="8"/>
  <c r="I8147" i="8" s="1"/>
  <c r="J8147" i="8" s="1"/>
  <c r="E8147" i="8"/>
  <c r="F8147" i="8"/>
  <c r="G8147" i="8"/>
  <c r="H8147" i="8"/>
  <c r="B3915" i="8"/>
  <c r="C3915" i="8"/>
  <c r="D3915" i="8"/>
  <c r="I3915" i="8" s="1"/>
  <c r="J3915" i="8" s="1"/>
  <c r="E3915" i="8"/>
  <c r="F3915" i="8"/>
  <c r="G3915" i="8"/>
  <c r="H3915" i="8"/>
  <c r="B7044" i="8"/>
  <c r="C7044" i="8"/>
  <c r="D7044" i="8"/>
  <c r="I7044" i="8" s="1"/>
  <c r="J7044" i="8" s="1"/>
  <c r="E7044" i="8"/>
  <c r="F7044" i="8"/>
  <c r="G7044" i="8"/>
  <c r="H7044" i="8"/>
  <c r="B9257" i="8"/>
  <c r="C9257" i="8"/>
  <c r="D9257" i="8"/>
  <c r="I9257" i="8" s="1"/>
  <c r="J9257" i="8" s="1"/>
  <c r="E9257" i="8"/>
  <c r="F9257" i="8"/>
  <c r="G9257" i="8"/>
  <c r="H9257" i="8"/>
  <c r="B9265" i="8"/>
  <c r="C9265" i="8"/>
  <c r="D9265" i="8"/>
  <c r="I9265" i="8" s="1"/>
  <c r="J9265" i="8" s="1"/>
  <c r="E9265" i="8"/>
  <c r="F9265" i="8"/>
  <c r="G9265" i="8"/>
  <c r="H9265" i="8"/>
  <c r="B4972" i="8"/>
  <c r="C4972" i="8"/>
  <c r="D4972" i="8"/>
  <c r="I4972" i="8" s="1"/>
  <c r="J4972" i="8" s="1"/>
  <c r="E4972" i="8"/>
  <c r="F4972" i="8"/>
  <c r="G4972" i="8"/>
  <c r="H4972" i="8"/>
  <c r="B4001" i="8"/>
  <c r="C4001" i="8"/>
  <c r="D4001" i="8"/>
  <c r="I4001" i="8" s="1"/>
  <c r="J4001" i="8" s="1"/>
  <c r="E4001" i="8"/>
  <c r="F4001" i="8"/>
  <c r="G4001" i="8"/>
  <c r="H4001" i="8"/>
  <c r="B8155" i="8"/>
  <c r="C8155" i="8"/>
  <c r="D8155" i="8"/>
  <c r="I8155" i="8" s="1"/>
  <c r="J8155" i="8" s="1"/>
  <c r="E8155" i="8"/>
  <c r="F8155" i="8"/>
  <c r="G8155" i="8"/>
  <c r="H8155" i="8"/>
  <c r="B3932" i="8"/>
  <c r="C3932" i="8"/>
  <c r="D3932" i="8"/>
  <c r="I3932" i="8" s="1"/>
  <c r="J3932" i="8" s="1"/>
  <c r="E3932" i="8"/>
  <c r="F3932" i="8"/>
  <c r="G3932" i="8"/>
  <c r="H3932" i="8"/>
  <c r="B7106" i="8"/>
  <c r="C7106" i="8"/>
  <c r="D7106" i="8"/>
  <c r="I7106" i="8" s="1"/>
  <c r="J7106" i="8" s="1"/>
  <c r="E7106" i="8"/>
  <c r="F7106" i="8"/>
  <c r="G7106" i="8"/>
  <c r="H7106" i="8"/>
  <c r="B9217" i="8"/>
  <c r="C9217" i="8"/>
  <c r="D9217" i="8"/>
  <c r="I9217" i="8" s="1"/>
  <c r="J9217" i="8" s="1"/>
  <c r="E9217" i="8"/>
  <c r="F9217" i="8"/>
  <c r="G9217" i="8"/>
  <c r="H9217" i="8"/>
  <c r="B7117" i="8"/>
  <c r="C7117" i="8"/>
  <c r="D7117" i="8"/>
  <c r="I7117" i="8" s="1"/>
  <c r="J7117" i="8" s="1"/>
  <c r="E7117" i="8"/>
  <c r="F7117" i="8"/>
  <c r="G7117" i="8"/>
  <c r="H7117" i="8"/>
  <c r="B1911" i="8"/>
  <c r="C1911" i="8"/>
  <c r="D1911" i="8"/>
  <c r="I1911" i="8" s="1"/>
  <c r="J1911" i="8" s="1"/>
  <c r="E1911" i="8"/>
  <c r="F1911" i="8"/>
  <c r="G1911" i="8"/>
  <c r="H1911" i="8"/>
  <c r="B1901" i="8"/>
  <c r="C1901" i="8"/>
  <c r="D1901" i="8"/>
  <c r="I1901" i="8" s="1"/>
  <c r="J1901" i="8" s="1"/>
  <c r="E1901" i="8"/>
  <c r="F1901" i="8"/>
  <c r="G1901" i="8"/>
  <c r="H1901" i="8"/>
  <c r="B2899" i="8"/>
  <c r="C2899" i="8"/>
  <c r="D2899" i="8"/>
  <c r="I2899" i="8" s="1"/>
  <c r="J2899" i="8" s="1"/>
  <c r="E2899" i="8"/>
  <c r="F2899" i="8"/>
  <c r="G2899" i="8"/>
  <c r="H2899" i="8"/>
  <c r="B7095" i="8"/>
  <c r="C7095" i="8"/>
  <c r="D7095" i="8"/>
  <c r="I7095" i="8" s="1"/>
  <c r="J7095" i="8" s="1"/>
  <c r="E7095" i="8"/>
  <c r="F7095" i="8"/>
  <c r="G7095" i="8"/>
  <c r="H7095" i="8"/>
  <c r="B9236" i="8"/>
  <c r="C9236" i="8"/>
  <c r="D9236" i="8"/>
  <c r="I9236" i="8" s="1"/>
  <c r="J9236" i="8" s="1"/>
  <c r="E9236" i="8"/>
  <c r="F9236" i="8"/>
  <c r="G9236" i="8"/>
  <c r="H9236" i="8"/>
  <c r="B3994" i="8"/>
  <c r="C3994" i="8"/>
  <c r="D3994" i="8"/>
  <c r="I3994" i="8" s="1"/>
  <c r="J3994" i="8" s="1"/>
  <c r="E3994" i="8"/>
  <c r="F3994" i="8"/>
  <c r="G3994" i="8"/>
  <c r="H3994" i="8"/>
  <c r="B778" i="8"/>
  <c r="C778" i="8"/>
  <c r="D778" i="8"/>
  <c r="I778" i="8" s="1"/>
  <c r="J778" i="8" s="1"/>
  <c r="E778" i="8"/>
  <c r="F778" i="8"/>
  <c r="G778" i="8"/>
  <c r="H778" i="8"/>
  <c r="B7082" i="8"/>
  <c r="C7082" i="8"/>
  <c r="D7082" i="8"/>
  <c r="I7082" i="8" s="1"/>
  <c r="J7082" i="8" s="1"/>
  <c r="E7082" i="8"/>
  <c r="F7082" i="8"/>
  <c r="G7082" i="8"/>
  <c r="H7082" i="8"/>
  <c r="B714" i="8"/>
  <c r="C714" i="8"/>
  <c r="D714" i="8"/>
  <c r="I714" i="8" s="1"/>
  <c r="J714" i="8" s="1"/>
  <c r="E714" i="8"/>
  <c r="F714" i="8"/>
  <c r="G714" i="8"/>
  <c r="H714" i="8"/>
  <c r="B3961" i="8"/>
  <c r="C3961" i="8"/>
  <c r="D3961" i="8"/>
  <c r="I3961" i="8" s="1"/>
  <c r="J3961" i="8" s="1"/>
  <c r="E3961" i="8"/>
  <c r="F3961" i="8"/>
  <c r="G3961" i="8"/>
  <c r="H3961" i="8"/>
  <c r="B715" i="8"/>
  <c r="C715" i="8"/>
  <c r="D715" i="8"/>
  <c r="I715" i="8" s="1"/>
  <c r="J715" i="8" s="1"/>
  <c r="E715" i="8"/>
  <c r="F715" i="8"/>
  <c r="G715" i="8"/>
  <c r="H715" i="8"/>
  <c r="B3973" i="8"/>
  <c r="C3973" i="8"/>
  <c r="D3973" i="8"/>
  <c r="I3973" i="8" s="1"/>
  <c r="J3973" i="8" s="1"/>
  <c r="E3973" i="8"/>
  <c r="F3973" i="8"/>
  <c r="G3973" i="8"/>
  <c r="H3973" i="8"/>
  <c r="B6038" i="8"/>
  <c r="C6038" i="8"/>
  <c r="D6038" i="8"/>
  <c r="I6038" i="8" s="1"/>
  <c r="J6038" i="8" s="1"/>
  <c r="E6038" i="8"/>
  <c r="F6038" i="8"/>
  <c r="G6038" i="8"/>
  <c r="H6038" i="8"/>
  <c r="B6053" i="8"/>
  <c r="C6053" i="8"/>
  <c r="D6053" i="8"/>
  <c r="I6053" i="8" s="1"/>
  <c r="J6053" i="8" s="1"/>
  <c r="E6053" i="8"/>
  <c r="F6053" i="8"/>
  <c r="G6053" i="8"/>
  <c r="H6053" i="8"/>
  <c r="B4921" i="8"/>
  <c r="C4921" i="8"/>
  <c r="D4921" i="8"/>
  <c r="I4921" i="8" s="1"/>
  <c r="J4921" i="8" s="1"/>
  <c r="E4921" i="8"/>
  <c r="F4921" i="8"/>
  <c r="G4921" i="8"/>
  <c r="H4921" i="8"/>
  <c r="B2842" i="8"/>
  <c r="C2842" i="8"/>
  <c r="D2842" i="8"/>
  <c r="I2842" i="8" s="1"/>
  <c r="J2842" i="8" s="1"/>
  <c r="E2842" i="8"/>
  <c r="F2842" i="8"/>
  <c r="G2842" i="8"/>
  <c r="H2842" i="8"/>
  <c r="B4907" i="8"/>
  <c r="C4907" i="8"/>
  <c r="D4907" i="8"/>
  <c r="I4907" i="8" s="1"/>
  <c r="J4907" i="8" s="1"/>
  <c r="E4907" i="8"/>
  <c r="F4907" i="8"/>
  <c r="G4907" i="8"/>
  <c r="H4907" i="8"/>
  <c r="B7029" i="8"/>
  <c r="C7029" i="8"/>
  <c r="D7029" i="8"/>
  <c r="I7029" i="8" s="1"/>
  <c r="J7029" i="8" s="1"/>
  <c r="E7029" i="8"/>
  <c r="F7029" i="8"/>
  <c r="G7029" i="8"/>
  <c r="H7029" i="8"/>
  <c r="B6987" i="8"/>
  <c r="C6987" i="8"/>
  <c r="D6987" i="8"/>
  <c r="I6987" i="8" s="1"/>
  <c r="J6987" i="8" s="1"/>
  <c r="E6987" i="8"/>
  <c r="F6987" i="8"/>
  <c r="G6987" i="8"/>
  <c r="H6987" i="8"/>
  <c r="B2787" i="8"/>
  <c r="C2787" i="8"/>
  <c r="D2787" i="8"/>
  <c r="I2787" i="8" s="1"/>
  <c r="J2787" i="8" s="1"/>
  <c r="E2787" i="8"/>
  <c r="F2787" i="8"/>
  <c r="G2787" i="8"/>
  <c r="H2787" i="8"/>
  <c r="B624" i="8"/>
  <c r="C624" i="8"/>
  <c r="D624" i="8"/>
  <c r="I624" i="8" s="1"/>
  <c r="J624" i="8" s="1"/>
  <c r="E624" i="8"/>
  <c r="F624" i="8"/>
  <c r="G624" i="8"/>
  <c r="H624" i="8"/>
  <c r="B9145" i="8"/>
  <c r="C9145" i="8"/>
  <c r="D9145" i="8"/>
  <c r="I9145" i="8" s="1"/>
  <c r="J9145" i="8" s="1"/>
  <c r="E9145" i="8"/>
  <c r="F9145" i="8"/>
  <c r="G9145" i="8"/>
  <c r="H9145" i="8"/>
  <c r="B1748" i="8"/>
  <c r="C1748" i="8"/>
  <c r="D1748" i="8"/>
  <c r="I1748" i="8" s="1"/>
  <c r="J1748" i="8" s="1"/>
  <c r="E1748" i="8"/>
  <c r="F1748" i="8"/>
  <c r="G1748" i="8"/>
  <c r="H1748" i="8"/>
  <c r="B3906" i="8"/>
  <c r="C3906" i="8"/>
  <c r="D3906" i="8"/>
  <c r="I3906" i="8" s="1"/>
  <c r="J3906" i="8" s="1"/>
  <c r="E3906" i="8"/>
  <c r="F3906" i="8"/>
  <c r="G3906" i="8"/>
  <c r="H3906" i="8"/>
  <c r="B5939" i="8"/>
  <c r="C5939" i="8"/>
  <c r="D5939" i="8"/>
  <c r="I5939" i="8" s="1"/>
  <c r="J5939" i="8" s="1"/>
  <c r="E5939" i="8"/>
  <c r="F5939" i="8"/>
  <c r="G5939" i="8"/>
  <c r="H5939" i="8"/>
  <c r="B6982" i="8"/>
  <c r="C6982" i="8"/>
  <c r="D6982" i="8"/>
  <c r="I6982" i="8" s="1"/>
  <c r="J6982" i="8" s="1"/>
  <c r="E6982" i="8"/>
  <c r="F6982" i="8"/>
  <c r="G6982" i="8"/>
  <c r="H6982" i="8"/>
  <c r="B1834" i="8"/>
  <c r="C1834" i="8"/>
  <c r="D1834" i="8"/>
  <c r="I1834" i="8" s="1"/>
  <c r="J1834" i="8" s="1"/>
  <c r="E1834" i="8"/>
  <c r="F1834" i="8"/>
  <c r="G1834" i="8"/>
  <c r="H1834" i="8"/>
  <c r="B4924" i="8"/>
  <c r="C4924" i="8"/>
  <c r="D4924" i="8"/>
  <c r="I4924" i="8" s="1"/>
  <c r="J4924" i="8" s="1"/>
  <c r="E4924" i="8"/>
  <c r="F4924" i="8"/>
  <c r="G4924" i="8"/>
  <c r="H4924" i="8"/>
  <c r="B3885" i="8"/>
  <c r="C3885" i="8"/>
  <c r="D3885" i="8"/>
  <c r="I3885" i="8" s="1"/>
  <c r="J3885" i="8" s="1"/>
  <c r="E3885" i="8"/>
  <c r="F3885" i="8"/>
  <c r="G3885" i="8"/>
  <c r="H3885" i="8"/>
  <c r="B4959" i="8"/>
  <c r="C4959" i="8"/>
  <c r="D4959" i="8"/>
  <c r="I4959" i="8" s="1"/>
  <c r="J4959" i="8" s="1"/>
  <c r="E4959" i="8"/>
  <c r="F4959" i="8"/>
  <c r="G4959" i="8"/>
  <c r="H4959" i="8"/>
  <c r="B2833" i="8"/>
  <c r="C2833" i="8"/>
  <c r="D2833" i="8"/>
  <c r="I2833" i="8" s="1"/>
  <c r="J2833" i="8" s="1"/>
  <c r="E2833" i="8"/>
  <c r="F2833" i="8"/>
  <c r="G2833" i="8"/>
  <c r="H2833" i="8"/>
  <c r="B7002" i="8"/>
  <c r="C7002" i="8"/>
  <c r="D7002" i="8"/>
  <c r="I7002" i="8" s="1"/>
  <c r="J7002" i="8" s="1"/>
  <c r="E7002" i="8"/>
  <c r="F7002" i="8"/>
  <c r="G7002" i="8"/>
  <c r="H7002" i="8"/>
  <c r="B3903" i="8"/>
  <c r="C3903" i="8"/>
  <c r="D3903" i="8"/>
  <c r="I3903" i="8" s="1"/>
  <c r="J3903" i="8" s="1"/>
  <c r="E3903" i="8"/>
  <c r="F3903" i="8"/>
  <c r="G3903" i="8"/>
  <c r="H3903" i="8"/>
  <c r="B1777" i="8"/>
  <c r="C1777" i="8"/>
  <c r="D1777" i="8"/>
  <c r="I1777" i="8" s="1"/>
  <c r="J1777" i="8" s="1"/>
  <c r="E1777" i="8"/>
  <c r="F1777" i="8"/>
  <c r="G1777" i="8"/>
  <c r="H1777" i="8"/>
  <c r="B3907" i="8"/>
  <c r="C3907" i="8"/>
  <c r="D3907" i="8"/>
  <c r="I3907" i="8" s="1"/>
  <c r="J3907" i="8" s="1"/>
  <c r="E3907" i="8"/>
  <c r="F3907" i="8"/>
  <c r="G3907" i="8"/>
  <c r="H3907" i="8"/>
  <c r="B617" i="8"/>
  <c r="C617" i="8"/>
  <c r="D617" i="8"/>
  <c r="I617" i="8" s="1"/>
  <c r="J617" i="8" s="1"/>
  <c r="E617" i="8"/>
  <c r="F617" i="8"/>
  <c r="G617" i="8"/>
  <c r="H617" i="8"/>
  <c r="B3789" i="8"/>
  <c r="C3789" i="8"/>
  <c r="D3789" i="8"/>
  <c r="I3789" i="8" s="1"/>
  <c r="J3789" i="8" s="1"/>
  <c r="E3789" i="8"/>
  <c r="F3789" i="8"/>
  <c r="G3789" i="8"/>
  <c r="H3789" i="8"/>
  <c r="B7947" i="8"/>
  <c r="C7947" i="8"/>
  <c r="D7947" i="8"/>
  <c r="I7947" i="8" s="1"/>
  <c r="J7947" i="8" s="1"/>
  <c r="E7947" i="8"/>
  <c r="F7947" i="8"/>
  <c r="G7947" i="8"/>
  <c r="H7947" i="8"/>
  <c r="B6872" i="8"/>
  <c r="C6872" i="8"/>
  <c r="D6872" i="8"/>
  <c r="I6872" i="8" s="1"/>
  <c r="J6872" i="8" s="1"/>
  <c r="E6872" i="8"/>
  <c r="F6872" i="8"/>
  <c r="G6872" i="8"/>
  <c r="H6872" i="8"/>
  <c r="B1720" i="8"/>
  <c r="C1720" i="8"/>
  <c r="D1720" i="8"/>
  <c r="I1720" i="8" s="1"/>
  <c r="J1720" i="8" s="1"/>
  <c r="E1720" i="8"/>
  <c r="F1720" i="8"/>
  <c r="G1720" i="8"/>
  <c r="H1720" i="8"/>
  <c r="B1657" i="8"/>
  <c r="C1657" i="8"/>
  <c r="D1657" i="8"/>
  <c r="I1657" i="8" s="1"/>
  <c r="J1657" i="8" s="1"/>
  <c r="E1657" i="8"/>
  <c r="F1657" i="8"/>
  <c r="G1657" i="8"/>
  <c r="H1657" i="8"/>
  <c r="B3796" i="8"/>
  <c r="C3796" i="8"/>
  <c r="D3796" i="8"/>
  <c r="I3796" i="8" s="1"/>
  <c r="J3796" i="8" s="1"/>
  <c r="E3796" i="8"/>
  <c r="F3796" i="8"/>
  <c r="G3796" i="8"/>
  <c r="H3796" i="8"/>
  <c r="B5826" i="8"/>
  <c r="C5826" i="8"/>
  <c r="D5826" i="8"/>
  <c r="I5826" i="8" s="1"/>
  <c r="J5826" i="8" s="1"/>
  <c r="E5826" i="8"/>
  <c r="F5826" i="8"/>
  <c r="G5826" i="8"/>
  <c r="H5826" i="8"/>
  <c r="B4833" i="8"/>
  <c r="C4833" i="8"/>
  <c r="D4833" i="8"/>
  <c r="I4833" i="8" s="1"/>
  <c r="J4833" i="8" s="1"/>
  <c r="E4833" i="8"/>
  <c r="F4833" i="8"/>
  <c r="G4833" i="8"/>
  <c r="H4833" i="8"/>
  <c r="B9070" i="8"/>
  <c r="C9070" i="8"/>
  <c r="D9070" i="8"/>
  <c r="I9070" i="8" s="1"/>
  <c r="J9070" i="8" s="1"/>
  <c r="E9070" i="8"/>
  <c r="F9070" i="8"/>
  <c r="G9070" i="8"/>
  <c r="H9070" i="8"/>
  <c r="B1698" i="8"/>
  <c r="C1698" i="8"/>
  <c r="D1698" i="8"/>
  <c r="I1698" i="8" s="1"/>
  <c r="J1698" i="8" s="1"/>
  <c r="E1698" i="8"/>
  <c r="F1698" i="8"/>
  <c r="G1698" i="8"/>
  <c r="H1698" i="8"/>
  <c r="B2691" i="8"/>
  <c r="C2691" i="8"/>
  <c r="D2691" i="8"/>
  <c r="I2691" i="8" s="1"/>
  <c r="J2691" i="8" s="1"/>
  <c r="E2691" i="8"/>
  <c r="F2691" i="8"/>
  <c r="G2691" i="8"/>
  <c r="H2691" i="8"/>
  <c r="B527" i="8"/>
  <c r="C527" i="8"/>
  <c r="D527" i="8"/>
  <c r="I527" i="8" s="1"/>
  <c r="J527" i="8" s="1"/>
  <c r="E527" i="8"/>
  <c r="F527" i="8"/>
  <c r="G527" i="8"/>
  <c r="H527" i="8"/>
  <c r="B7942" i="8"/>
  <c r="C7942" i="8"/>
  <c r="D7942" i="8"/>
  <c r="I7942" i="8" s="1"/>
  <c r="J7942" i="8" s="1"/>
  <c r="E7942" i="8"/>
  <c r="F7942" i="8"/>
  <c r="G7942" i="8"/>
  <c r="H7942" i="8"/>
  <c r="B3827" i="8"/>
  <c r="C3827" i="8"/>
  <c r="D3827" i="8"/>
  <c r="I3827" i="8" s="1"/>
  <c r="J3827" i="8" s="1"/>
  <c r="E3827" i="8"/>
  <c r="F3827" i="8"/>
  <c r="G3827" i="8"/>
  <c r="H3827" i="8"/>
  <c r="B2709" i="8"/>
  <c r="C2709" i="8"/>
  <c r="D2709" i="8"/>
  <c r="I2709" i="8" s="1"/>
  <c r="J2709" i="8" s="1"/>
  <c r="E2709" i="8"/>
  <c r="F2709" i="8"/>
  <c r="G2709" i="8"/>
  <c r="H2709" i="8"/>
  <c r="B2687" i="8"/>
  <c r="C2687" i="8"/>
  <c r="D2687" i="8"/>
  <c r="I2687" i="8" s="1"/>
  <c r="J2687" i="8" s="1"/>
  <c r="E2687" i="8"/>
  <c r="F2687" i="8"/>
  <c r="G2687" i="8"/>
  <c r="H2687" i="8"/>
  <c r="B6855" i="8"/>
  <c r="C6855" i="8"/>
  <c r="D6855" i="8"/>
  <c r="I6855" i="8" s="1"/>
  <c r="J6855" i="8" s="1"/>
  <c r="E6855" i="8"/>
  <c r="F6855" i="8"/>
  <c r="G6855" i="8"/>
  <c r="H6855" i="8"/>
  <c r="B592" i="8"/>
  <c r="C592" i="8"/>
  <c r="D592" i="8"/>
  <c r="I592" i="8" s="1"/>
  <c r="J592" i="8" s="1"/>
  <c r="E592" i="8"/>
  <c r="F592" i="8"/>
  <c r="G592" i="8"/>
  <c r="H592" i="8"/>
  <c r="B1688" i="8"/>
  <c r="C1688" i="8"/>
  <c r="D1688" i="8"/>
  <c r="I1688" i="8" s="1"/>
  <c r="J1688" i="8" s="1"/>
  <c r="E1688" i="8"/>
  <c r="F1688" i="8"/>
  <c r="G1688" i="8"/>
  <c r="H1688" i="8"/>
  <c r="B9021" i="8"/>
  <c r="C9021" i="8"/>
  <c r="D9021" i="8"/>
  <c r="I9021" i="8" s="1"/>
  <c r="J9021" i="8" s="1"/>
  <c r="E9021" i="8"/>
  <c r="F9021" i="8"/>
  <c r="G9021" i="8"/>
  <c r="H9021" i="8"/>
  <c r="B522" i="8"/>
  <c r="C522" i="8"/>
  <c r="D522" i="8"/>
  <c r="I522" i="8" s="1"/>
  <c r="J522" i="8" s="1"/>
  <c r="E522" i="8"/>
  <c r="F522" i="8"/>
  <c r="G522" i="8"/>
  <c r="H522" i="8"/>
  <c r="B4813" i="8"/>
  <c r="C4813" i="8"/>
  <c r="D4813" i="8"/>
  <c r="I4813" i="8" s="1"/>
  <c r="J4813" i="8" s="1"/>
  <c r="E4813" i="8"/>
  <c r="F4813" i="8"/>
  <c r="G4813" i="8"/>
  <c r="H4813" i="8"/>
  <c r="B523" i="8"/>
  <c r="C523" i="8"/>
  <c r="D523" i="8"/>
  <c r="I523" i="8" s="1"/>
  <c r="J523" i="8" s="1"/>
  <c r="E523" i="8"/>
  <c r="F523" i="8"/>
  <c r="G523" i="8"/>
  <c r="H523" i="8"/>
  <c r="B9056" i="8"/>
  <c r="C9056" i="8"/>
  <c r="D9056" i="8"/>
  <c r="I9056" i="8" s="1"/>
  <c r="J9056" i="8" s="1"/>
  <c r="E9056" i="8"/>
  <c r="F9056" i="8"/>
  <c r="G9056" i="8"/>
  <c r="H9056" i="8"/>
  <c r="B1699" i="8"/>
  <c r="C1699" i="8"/>
  <c r="D1699" i="8"/>
  <c r="I1699" i="8" s="1"/>
  <c r="J1699" i="8" s="1"/>
  <c r="E1699" i="8"/>
  <c r="F1699" i="8"/>
  <c r="G1699" i="8"/>
  <c r="H1699" i="8"/>
  <c r="B6905" i="8"/>
  <c r="C6905" i="8"/>
  <c r="D6905" i="8"/>
  <c r="I6905" i="8" s="1"/>
  <c r="J6905" i="8" s="1"/>
  <c r="E6905" i="8"/>
  <c r="F6905" i="8"/>
  <c r="G6905" i="8"/>
  <c r="H6905" i="8"/>
  <c r="B3797" i="8"/>
  <c r="C3797" i="8"/>
  <c r="D3797" i="8"/>
  <c r="I3797" i="8" s="1"/>
  <c r="J3797" i="8" s="1"/>
  <c r="E3797" i="8"/>
  <c r="F3797" i="8"/>
  <c r="G3797" i="8"/>
  <c r="H3797" i="8"/>
  <c r="B2717" i="8"/>
  <c r="C2717" i="8"/>
  <c r="D2717" i="8"/>
  <c r="I2717" i="8" s="1"/>
  <c r="J2717" i="8" s="1"/>
  <c r="E2717" i="8"/>
  <c r="F2717" i="8"/>
  <c r="G2717" i="8"/>
  <c r="H2717" i="8"/>
  <c r="B516" i="8"/>
  <c r="C516" i="8"/>
  <c r="D516" i="8"/>
  <c r="I516" i="8" s="1"/>
  <c r="J516" i="8" s="1"/>
  <c r="E516" i="8"/>
  <c r="F516" i="8"/>
  <c r="G516" i="8"/>
  <c r="H516" i="8"/>
  <c r="B7960" i="8"/>
  <c r="C7960" i="8"/>
  <c r="D7960" i="8"/>
  <c r="I7960" i="8" s="1"/>
  <c r="J7960" i="8" s="1"/>
  <c r="E7960" i="8"/>
  <c r="F7960" i="8"/>
  <c r="G7960" i="8"/>
  <c r="H7960" i="8"/>
  <c r="B7957" i="8"/>
  <c r="C7957" i="8"/>
  <c r="D7957" i="8"/>
  <c r="I7957" i="8" s="1"/>
  <c r="J7957" i="8" s="1"/>
  <c r="E7957" i="8"/>
  <c r="F7957" i="8"/>
  <c r="G7957" i="8"/>
  <c r="H7957" i="8"/>
  <c r="B2733" i="8"/>
  <c r="C2733" i="8"/>
  <c r="D2733" i="8"/>
  <c r="I2733" i="8" s="1"/>
  <c r="J2733" i="8" s="1"/>
  <c r="E2733" i="8"/>
  <c r="F2733" i="8"/>
  <c r="G2733" i="8"/>
  <c r="H2733" i="8"/>
  <c r="B9043" i="8"/>
  <c r="C9043" i="8"/>
  <c r="D9043" i="8"/>
  <c r="I9043" i="8" s="1"/>
  <c r="J9043" i="8" s="1"/>
  <c r="E9043" i="8"/>
  <c r="F9043" i="8"/>
  <c r="G9043" i="8"/>
  <c r="H9043" i="8"/>
  <c r="B7986" i="8"/>
  <c r="C7986" i="8"/>
  <c r="D7986" i="8"/>
  <c r="I7986" i="8" s="1"/>
  <c r="J7986" i="8" s="1"/>
  <c r="E7986" i="8"/>
  <c r="F7986" i="8"/>
  <c r="G7986" i="8"/>
  <c r="H7986" i="8"/>
  <c r="B546" i="8"/>
  <c r="C546" i="8"/>
  <c r="D546" i="8"/>
  <c r="I546" i="8" s="1"/>
  <c r="J546" i="8" s="1"/>
  <c r="E546" i="8"/>
  <c r="F546" i="8"/>
  <c r="G546" i="8"/>
  <c r="H546" i="8"/>
  <c r="B7936" i="8"/>
  <c r="C7936" i="8"/>
  <c r="D7936" i="8"/>
  <c r="I7936" i="8" s="1"/>
  <c r="J7936" i="8" s="1"/>
  <c r="E7936" i="8"/>
  <c r="F7936" i="8"/>
  <c r="G7936" i="8"/>
  <c r="H7936" i="8"/>
  <c r="B2743" i="8"/>
  <c r="C2743" i="8"/>
  <c r="D2743" i="8"/>
  <c r="I2743" i="8" s="1"/>
  <c r="J2743" i="8" s="1"/>
  <c r="E2743" i="8"/>
  <c r="F2743" i="8"/>
  <c r="G2743" i="8"/>
  <c r="H2743" i="8"/>
  <c r="B5848" i="8"/>
  <c r="C5848" i="8"/>
  <c r="D5848" i="8"/>
  <c r="I5848" i="8" s="1"/>
  <c r="J5848" i="8" s="1"/>
  <c r="E5848" i="8"/>
  <c r="F5848" i="8"/>
  <c r="G5848" i="8"/>
  <c r="H5848" i="8"/>
  <c r="B8915" i="8"/>
  <c r="C8915" i="8"/>
  <c r="D8915" i="8"/>
  <c r="I8915" i="8" s="1"/>
  <c r="J8915" i="8" s="1"/>
  <c r="E8915" i="8"/>
  <c r="F8915" i="8"/>
  <c r="G8915" i="8"/>
  <c r="H8915" i="8"/>
  <c r="B7833" i="8"/>
  <c r="C7833" i="8"/>
  <c r="D7833" i="8"/>
  <c r="I7833" i="8" s="1"/>
  <c r="J7833" i="8" s="1"/>
  <c r="E7833" i="8"/>
  <c r="F7833" i="8"/>
  <c r="G7833" i="8"/>
  <c r="H7833" i="8"/>
  <c r="B2612" i="8"/>
  <c r="C2612" i="8"/>
  <c r="D2612" i="8"/>
  <c r="I2612" i="8" s="1"/>
  <c r="J2612" i="8" s="1"/>
  <c r="E2612" i="8"/>
  <c r="F2612" i="8"/>
  <c r="G2612" i="8"/>
  <c r="H2612" i="8"/>
  <c r="B8977" i="8"/>
  <c r="C8977" i="8"/>
  <c r="D8977" i="8"/>
  <c r="I8977" i="8" s="1"/>
  <c r="J8977" i="8" s="1"/>
  <c r="E8977" i="8"/>
  <c r="F8977" i="8"/>
  <c r="G8977" i="8"/>
  <c r="H8977" i="8"/>
  <c r="B3736" i="8"/>
  <c r="C3736" i="8"/>
  <c r="D3736" i="8"/>
  <c r="I3736" i="8" s="1"/>
  <c r="J3736" i="8" s="1"/>
  <c r="E3736" i="8"/>
  <c r="F3736" i="8"/>
  <c r="G3736" i="8"/>
  <c r="H3736" i="8"/>
  <c r="B5782" i="8"/>
  <c r="C5782" i="8"/>
  <c r="D5782" i="8"/>
  <c r="I5782" i="8" s="1"/>
  <c r="J5782" i="8" s="1"/>
  <c r="E5782" i="8"/>
  <c r="F5782" i="8"/>
  <c r="G5782" i="8"/>
  <c r="H5782" i="8"/>
  <c r="B5756" i="8"/>
  <c r="C5756" i="8"/>
  <c r="D5756" i="8"/>
  <c r="I5756" i="8" s="1"/>
  <c r="J5756" i="8" s="1"/>
  <c r="E5756" i="8"/>
  <c r="F5756" i="8"/>
  <c r="G5756" i="8"/>
  <c r="H5756" i="8"/>
  <c r="B4705" i="8"/>
  <c r="C4705" i="8"/>
  <c r="D4705" i="8"/>
  <c r="I4705" i="8" s="1"/>
  <c r="J4705" i="8" s="1"/>
  <c r="E4705" i="8"/>
  <c r="F4705" i="8"/>
  <c r="G4705" i="8"/>
  <c r="H4705" i="8"/>
  <c r="B3698" i="8"/>
  <c r="C3698" i="8"/>
  <c r="D3698" i="8"/>
  <c r="I3698" i="8" s="1"/>
  <c r="J3698" i="8" s="1"/>
  <c r="E3698" i="8"/>
  <c r="F3698" i="8"/>
  <c r="G3698" i="8"/>
  <c r="H3698" i="8"/>
  <c r="B8955" i="8"/>
  <c r="C8955" i="8"/>
  <c r="D8955" i="8"/>
  <c r="I8955" i="8" s="1"/>
  <c r="J8955" i="8" s="1"/>
  <c r="E8955" i="8"/>
  <c r="F8955" i="8"/>
  <c r="G8955" i="8"/>
  <c r="H8955" i="8"/>
  <c r="B468" i="8"/>
  <c r="C468" i="8"/>
  <c r="D468" i="8"/>
  <c r="I468" i="8" s="1"/>
  <c r="J468" i="8" s="1"/>
  <c r="E468" i="8"/>
  <c r="F468" i="8"/>
  <c r="G468" i="8"/>
  <c r="H468" i="8"/>
  <c r="B1612" i="8"/>
  <c r="C1612" i="8"/>
  <c r="D1612" i="8"/>
  <c r="I1612" i="8" s="1"/>
  <c r="J1612" i="8" s="1"/>
  <c r="E1612" i="8"/>
  <c r="F1612" i="8"/>
  <c r="G1612" i="8"/>
  <c r="H1612" i="8"/>
  <c r="B5768" i="8"/>
  <c r="C5768" i="8"/>
  <c r="D5768" i="8"/>
  <c r="I5768" i="8" s="1"/>
  <c r="J5768" i="8" s="1"/>
  <c r="E5768" i="8"/>
  <c r="F5768" i="8"/>
  <c r="G5768" i="8"/>
  <c r="H5768" i="8"/>
  <c r="B441" i="8"/>
  <c r="C441" i="8"/>
  <c r="D441" i="8"/>
  <c r="I441" i="8" s="1"/>
  <c r="J441" i="8" s="1"/>
  <c r="E441" i="8"/>
  <c r="F441" i="8"/>
  <c r="G441" i="8"/>
  <c r="H441" i="8"/>
  <c r="B6790" i="8"/>
  <c r="C6790" i="8"/>
  <c r="D6790" i="8"/>
  <c r="I6790" i="8" s="1"/>
  <c r="J6790" i="8" s="1"/>
  <c r="E6790" i="8"/>
  <c r="F6790" i="8"/>
  <c r="G6790" i="8"/>
  <c r="H6790" i="8"/>
  <c r="B5783" i="8"/>
  <c r="C5783" i="8"/>
  <c r="D5783" i="8"/>
  <c r="I5783" i="8" s="1"/>
  <c r="J5783" i="8" s="1"/>
  <c r="E5783" i="8"/>
  <c r="F5783" i="8"/>
  <c r="G5783" i="8"/>
  <c r="H5783" i="8"/>
  <c r="B3674" i="8"/>
  <c r="C3674" i="8"/>
  <c r="D3674" i="8"/>
  <c r="I3674" i="8" s="1"/>
  <c r="J3674" i="8" s="1"/>
  <c r="E3674" i="8"/>
  <c r="F3674" i="8"/>
  <c r="G3674" i="8"/>
  <c r="H3674" i="8"/>
  <c r="B496" i="8"/>
  <c r="C496" i="8"/>
  <c r="D496" i="8"/>
  <c r="I496" i="8" s="1"/>
  <c r="J496" i="8" s="1"/>
  <c r="E496" i="8"/>
  <c r="F496" i="8"/>
  <c r="G496" i="8"/>
  <c r="H496" i="8"/>
  <c r="B8940" i="8"/>
  <c r="C8940" i="8"/>
  <c r="D8940" i="8"/>
  <c r="I8940" i="8" s="1"/>
  <c r="J8940" i="8" s="1"/>
  <c r="E8940" i="8"/>
  <c r="F8940" i="8"/>
  <c r="G8940" i="8"/>
  <c r="H8940" i="8"/>
  <c r="B2636" i="8"/>
  <c r="C2636" i="8"/>
  <c r="D2636" i="8"/>
  <c r="I2636" i="8" s="1"/>
  <c r="J2636" i="8" s="1"/>
  <c r="E2636" i="8"/>
  <c r="F2636" i="8"/>
  <c r="G2636" i="8"/>
  <c r="H2636" i="8"/>
  <c r="B3689" i="8"/>
  <c r="C3689" i="8"/>
  <c r="D3689" i="8"/>
  <c r="I3689" i="8" s="1"/>
  <c r="J3689" i="8" s="1"/>
  <c r="E3689" i="8"/>
  <c r="F3689" i="8"/>
  <c r="G3689" i="8"/>
  <c r="H3689" i="8"/>
  <c r="B7851" i="8"/>
  <c r="C7851" i="8"/>
  <c r="D7851" i="8"/>
  <c r="I7851" i="8" s="1"/>
  <c r="J7851" i="8" s="1"/>
  <c r="E7851" i="8"/>
  <c r="F7851" i="8"/>
  <c r="G7851" i="8"/>
  <c r="H7851" i="8"/>
  <c r="B4736" i="8"/>
  <c r="C4736" i="8"/>
  <c r="D4736" i="8"/>
  <c r="I4736" i="8" s="1"/>
  <c r="J4736" i="8" s="1"/>
  <c r="E4736" i="8"/>
  <c r="F4736" i="8"/>
  <c r="G4736" i="8"/>
  <c r="H4736" i="8"/>
  <c r="B3724" i="8"/>
  <c r="C3724" i="8"/>
  <c r="D3724" i="8"/>
  <c r="I3724" i="8" s="1"/>
  <c r="J3724" i="8" s="1"/>
  <c r="E3724" i="8"/>
  <c r="F3724" i="8"/>
  <c r="G3724" i="8"/>
  <c r="H3724" i="8"/>
  <c r="B1607" i="8"/>
  <c r="C1607" i="8"/>
  <c r="D1607" i="8"/>
  <c r="I1607" i="8" s="1"/>
  <c r="J1607" i="8" s="1"/>
  <c r="E1607" i="8"/>
  <c r="F1607" i="8"/>
  <c r="G1607" i="8"/>
  <c r="H1607" i="8"/>
  <c r="B8909" i="8"/>
  <c r="C8909" i="8"/>
  <c r="D8909" i="8"/>
  <c r="I8909" i="8" s="1"/>
  <c r="J8909" i="8" s="1"/>
  <c r="E8909" i="8"/>
  <c r="F8909" i="8"/>
  <c r="G8909" i="8"/>
  <c r="H8909" i="8"/>
  <c r="B489" i="8"/>
  <c r="C489" i="8"/>
  <c r="D489" i="8"/>
  <c r="I489" i="8" s="1"/>
  <c r="J489" i="8" s="1"/>
  <c r="E489" i="8"/>
  <c r="F489" i="8"/>
  <c r="G489" i="8"/>
  <c r="H489" i="8"/>
  <c r="B4782" i="8"/>
  <c r="C4782" i="8"/>
  <c r="D4782" i="8"/>
  <c r="I4782" i="8" s="1"/>
  <c r="J4782" i="8" s="1"/>
  <c r="E4782" i="8"/>
  <c r="F4782" i="8"/>
  <c r="G4782" i="8"/>
  <c r="H4782" i="8"/>
  <c r="B1630" i="8"/>
  <c r="C1630" i="8"/>
  <c r="D1630" i="8"/>
  <c r="I1630" i="8" s="1"/>
  <c r="J1630" i="8" s="1"/>
  <c r="E1630" i="8"/>
  <c r="F1630" i="8"/>
  <c r="G1630" i="8"/>
  <c r="H1630" i="8"/>
  <c r="B5806" i="8"/>
  <c r="C5806" i="8"/>
  <c r="D5806" i="8"/>
  <c r="I5806" i="8" s="1"/>
  <c r="J5806" i="8" s="1"/>
  <c r="E5806" i="8"/>
  <c r="F5806" i="8"/>
  <c r="G5806" i="8"/>
  <c r="H5806" i="8"/>
  <c r="B6794" i="8"/>
  <c r="C6794" i="8"/>
  <c r="D6794" i="8"/>
  <c r="I6794" i="8" s="1"/>
  <c r="J6794" i="8" s="1"/>
  <c r="E6794" i="8"/>
  <c r="F6794" i="8"/>
  <c r="G6794" i="8"/>
  <c r="H6794" i="8"/>
  <c r="B352" i="8"/>
  <c r="C352" i="8"/>
  <c r="D352" i="8"/>
  <c r="I352" i="8" s="1"/>
  <c r="J352" i="8" s="1"/>
  <c r="E352" i="8"/>
  <c r="F352" i="8"/>
  <c r="G352" i="8"/>
  <c r="H352" i="8"/>
  <c r="B2584" i="8"/>
  <c r="C2584" i="8"/>
  <c r="D2584" i="8"/>
  <c r="I2584" i="8" s="1"/>
  <c r="J2584" i="8" s="1"/>
  <c r="E2584" i="8"/>
  <c r="F2584" i="8"/>
  <c r="G2584" i="8"/>
  <c r="H2584" i="8"/>
  <c r="B3579" i="8"/>
  <c r="C3579" i="8"/>
  <c r="D3579" i="8"/>
  <c r="I3579" i="8" s="1"/>
  <c r="J3579" i="8" s="1"/>
  <c r="E3579" i="8"/>
  <c r="F3579" i="8"/>
  <c r="G3579" i="8"/>
  <c r="H3579" i="8"/>
  <c r="B2522" i="8"/>
  <c r="C2522" i="8"/>
  <c r="D2522" i="8"/>
  <c r="I2522" i="8" s="1"/>
  <c r="J2522" i="8" s="1"/>
  <c r="E2522" i="8"/>
  <c r="F2522" i="8"/>
  <c r="G2522" i="8"/>
  <c r="H2522" i="8"/>
  <c r="B6742" i="8"/>
  <c r="C6742" i="8"/>
  <c r="D6742" i="8"/>
  <c r="I6742" i="8" s="1"/>
  <c r="J6742" i="8" s="1"/>
  <c r="E6742" i="8"/>
  <c r="F6742" i="8"/>
  <c r="G6742" i="8"/>
  <c r="H6742" i="8"/>
  <c r="B5706" i="8"/>
  <c r="C5706" i="8"/>
  <c r="D5706" i="8"/>
  <c r="I5706" i="8" s="1"/>
  <c r="J5706" i="8" s="1"/>
  <c r="E5706" i="8"/>
  <c r="F5706" i="8"/>
  <c r="G5706" i="8"/>
  <c r="H5706" i="8"/>
  <c r="B8846" i="8"/>
  <c r="C8846" i="8"/>
  <c r="D8846" i="8"/>
  <c r="I8846" i="8" s="1"/>
  <c r="J8846" i="8" s="1"/>
  <c r="E8846" i="8"/>
  <c r="F8846" i="8"/>
  <c r="G8846" i="8"/>
  <c r="H8846" i="8"/>
  <c r="B8842" i="8"/>
  <c r="C8842" i="8"/>
  <c r="D8842" i="8"/>
  <c r="I8842" i="8" s="1"/>
  <c r="J8842" i="8" s="1"/>
  <c r="E8842" i="8"/>
  <c r="F8842" i="8"/>
  <c r="G8842" i="8"/>
  <c r="H8842" i="8"/>
  <c r="B3597" i="8"/>
  <c r="C3597" i="8"/>
  <c r="D3597" i="8"/>
  <c r="I3597" i="8" s="1"/>
  <c r="J3597" i="8" s="1"/>
  <c r="E3597" i="8"/>
  <c r="F3597" i="8"/>
  <c r="G3597" i="8"/>
  <c r="H3597" i="8"/>
  <c r="B4638" i="8"/>
  <c r="C4638" i="8"/>
  <c r="D4638" i="8"/>
  <c r="I4638" i="8" s="1"/>
  <c r="J4638" i="8" s="1"/>
  <c r="E4638" i="8"/>
  <c r="F4638" i="8"/>
  <c r="G4638" i="8"/>
  <c r="H4638" i="8"/>
  <c r="B1483" i="8"/>
  <c r="C1483" i="8"/>
  <c r="D1483" i="8"/>
  <c r="I1483" i="8" s="1"/>
  <c r="J1483" i="8" s="1"/>
  <c r="E1483" i="8"/>
  <c r="F1483" i="8"/>
  <c r="G1483" i="8"/>
  <c r="H1483" i="8"/>
  <c r="B3642" i="8"/>
  <c r="C3642" i="8"/>
  <c r="D3642" i="8"/>
  <c r="I3642" i="8" s="1"/>
  <c r="J3642" i="8" s="1"/>
  <c r="E3642" i="8"/>
  <c r="F3642" i="8"/>
  <c r="G3642" i="8"/>
  <c r="H3642" i="8"/>
  <c r="B384" i="8"/>
  <c r="C384" i="8"/>
  <c r="D384" i="8"/>
  <c r="I384" i="8" s="1"/>
  <c r="J384" i="8" s="1"/>
  <c r="E384" i="8"/>
  <c r="F384" i="8"/>
  <c r="G384" i="8"/>
  <c r="H384" i="8"/>
  <c r="B5644" i="8"/>
  <c r="C5644" i="8"/>
  <c r="D5644" i="8"/>
  <c r="I5644" i="8" s="1"/>
  <c r="J5644" i="8" s="1"/>
  <c r="E5644" i="8"/>
  <c r="F5644" i="8"/>
  <c r="G5644" i="8"/>
  <c r="H5644" i="8"/>
  <c r="B7766" i="8"/>
  <c r="C7766" i="8"/>
  <c r="D7766" i="8"/>
  <c r="I7766" i="8" s="1"/>
  <c r="J7766" i="8" s="1"/>
  <c r="E7766" i="8"/>
  <c r="F7766" i="8"/>
  <c r="G7766" i="8"/>
  <c r="H7766" i="8"/>
  <c r="B2510" i="8"/>
  <c r="C2510" i="8"/>
  <c r="D2510" i="8"/>
  <c r="I2510" i="8" s="1"/>
  <c r="J2510" i="8" s="1"/>
  <c r="E2510" i="8"/>
  <c r="F2510" i="8"/>
  <c r="G2510" i="8"/>
  <c r="H2510" i="8"/>
  <c r="B8860" i="8"/>
  <c r="C8860" i="8"/>
  <c r="D8860" i="8"/>
  <c r="I8860" i="8" s="1"/>
  <c r="J8860" i="8" s="1"/>
  <c r="E8860" i="8"/>
  <c r="F8860" i="8"/>
  <c r="G8860" i="8"/>
  <c r="H8860" i="8"/>
  <c r="B358" i="8"/>
  <c r="C358" i="8"/>
  <c r="D358" i="8"/>
  <c r="I358" i="8" s="1"/>
  <c r="J358" i="8" s="1"/>
  <c r="E358" i="8"/>
  <c r="F358" i="8"/>
  <c r="G358" i="8"/>
  <c r="H358" i="8"/>
  <c r="B4653" i="8"/>
  <c r="C4653" i="8"/>
  <c r="D4653" i="8"/>
  <c r="I4653" i="8" s="1"/>
  <c r="J4653" i="8" s="1"/>
  <c r="E4653" i="8"/>
  <c r="F4653" i="8"/>
  <c r="G4653" i="8"/>
  <c r="H4653" i="8"/>
  <c r="B3643" i="8"/>
  <c r="C3643" i="8"/>
  <c r="D3643" i="8"/>
  <c r="I3643" i="8" s="1"/>
  <c r="J3643" i="8" s="1"/>
  <c r="E3643" i="8"/>
  <c r="F3643" i="8"/>
  <c r="G3643" i="8"/>
  <c r="H3643" i="8"/>
  <c r="B6681" i="8"/>
  <c r="C6681" i="8"/>
  <c r="D6681" i="8"/>
  <c r="I6681" i="8" s="1"/>
  <c r="J6681" i="8" s="1"/>
  <c r="E6681" i="8"/>
  <c r="F6681" i="8"/>
  <c r="G6681" i="8"/>
  <c r="H6681" i="8"/>
  <c r="B5649" i="8"/>
  <c r="C5649" i="8"/>
  <c r="D5649" i="8"/>
  <c r="I5649" i="8" s="1"/>
  <c r="J5649" i="8" s="1"/>
  <c r="E5649" i="8"/>
  <c r="F5649" i="8"/>
  <c r="G5649" i="8"/>
  <c r="H5649" i="8"/>
  <c r="B6763" i="8"/>
  <c r="C6763" i="8"/>
  <c r="D6763" i="8"/>
  <c r="I6763" i="8" s="1"/>
  <c r="J6763" i="8" s="1"/>
  <c r="E6763" i="8"/>
  <c r="F6763" i="8"/>
  <c r="G6763" i="8"/>
  <c r="H6763" i="8"/>
  <c r="B7750" i="8"/>
  <c r="C7750" i="8"/>
  <c r="D7750" i="8"/>
  <c r="I7750" i="8" s="1"/>
  <c r="J7750" i="8" s="1"/>
  <c r="E7750" i="8"/>
  <c r="F7750" i="8"/>
  <c r="G7750" i="8"/>
  <c r="H7750" i="8"/>
  <c r="B8820" i="8"/>
  <c r="C8820" i="8"/>
  <c r="D8820" i="8"/>
  <c r="I8820" i="8" s="1"/>
  <c r="J8820" i="8" s="1"/>
  <c r="E8820" i="8"/>
  <c r="F8820" i="8"/>
  <c r="G8820" i="8"/>
  <c r="H8820" i="8"/>
  <c r="B2576" i="8"/>
  <c r="C2576" i="8"/>
  <c r="D2576" i="8"/>
  <c r="I2576" i="8" s="1"/>
  <c r="J2576" i="8" s="1"/>
  <c r="E2576" i="8"/>
  <c r="F2576" i="8"/>
  <c r="G2576" i="8"/>
  <c r="H2576" i="8"/>
  <c r="B2561" i="8"/>
  <c r="C2561" i="8"/>
  <c r="D2561" i="8"/>
  <c r="I2561" i="8" s="1"/>
  <c r="J2561" i="8" s="1"/>
  <c r="E2561" i="8"/>
  <c r="F2561" i="8"/>
  <c r="G2561" i="8"/>
  <c r="H2561" i="8"/>
  <c r="B390" i="8"/>
  <c r="C390" i="8"/>
  <c r="D390" i="8"/>
  <c r="I390" i="8" s="1"/>
  <c r="J390" i="8" s="1"/>
  <c r="E390" i="8"/>
  <c r="F390" i="8"/>
  <c r="G390" i="8"/>
  <c r="H390" i="8"/>
  <c r="B3624" i="8"/>
  <c r="C3624" i="8"/>
  <c r="D3624" i="8"/>
  <c r="I3624" i="8" s="1"/>
  <c r="J3624" i="8" s="1"/>
  <c r="E3624" i="8"/>
  <c r="F3624" i="8"/>
  <c r="G3624" i="8"/>
  <c r="H3624" i="8"/>
  <c r="B2508" i="8"/>
  <c r="C2508" i="8"/>
  <c r="D2508" i="8"/>
  <c r="I2508" i="8" s="1"/>
  <c r="J2508" i="8" s="1"/>
  <c r="E2508" i="8"/>
  <c r="F2508" i="8"/>
  <c r="G2508" i="8"/>
  <c r="H2508" i="8"/>
  <c r="B3585" i="8"/>
  <c r="C3585" i="8"/>
  <c r="D3585" i="8"/>
  <c r="I3585" i="8" s="1"/>
  <c r="J3585" i="8" s="1"/>
  <c r="E3585" i="8"/>
  <c r="F3585" i="8"/>
  <c r="G3585" i="8"/>
  <c r="H3585" i="8"/>
  <c r="B6687" i="8"/>
  <c r="C6687" i="8"/>
  <c r="D6687" i="8"/>
  <c r="I6687" i="8" s="1"/>
  <c r="J6687" i="8" s="1"/>
  <c r="E6687" i="8"/>
  <c r="F6687" i="8"/>
  <c r="G6687" i="8"/>
  <c r="H6687" i="8"/>
  <c r="B3503" i="8"/>
  <c r="C3503" i="8"/>
  <c r="D3503" i="8"/>
  <c r="I3503" i="8" s="1"/>
  <c r="J3503" i="8" s="1"/>
  <c r="E3503" i="8"/>
  <c r="F3503" i="8"/>
  <c r="G3503" i="8"/>
  <c r="H3503" i="8"/>
  <c r="B2474" i="8"/>
  <c r="C2474" i="8"/>
  <c r="D2474" i="8"/>
  <c r="I2474" i="8" s="1"/>
  <c r="J2474" i="8" s="1"/>
  <c r="E2474" i="8"/>
  <c r="F2474" i="8"/>
  <c r="G2474" i="8"/>
  <c r="H2474" i="8"/>
  <c r="B3522" i="8"/>
  <c r="C3522" i="8"/>
  <c r="D3522" i="8"/>
  <c r="I3522" i="8" s="1"/>
  <c r="J3522" i="8" s="1"/>
  <c r="E3522" i="8"/>
  <c r="F3522" i="8"/>
  <c r="G3522" i="8"/>
  <c r="H3522" i="8"/>
  <c r="B5614" i="8"/>
  <c r="C5614" i="8"/>
  <c r="D5614" i="8"/>
  <c r="I5614" i="8" s="1"/>
  <c r="J5614" i="8" s="1"/>
  <c r="E5614" i="8"/>
  <c r="F5614" i="8"/>
  <c r="G5614" i="8"/>
  <c r="H5614" i="8"/>
  <c r="B5624" i="8"/>
  <c r="C5624" i="8"/>
  <c r="D5624" i="8"/>
  <c r="I5624" i="8" s="1"/>
  <c r="J5624" i="8" s="1"/>
  <c r="E5624" i="8"/>
  <c r="F5624" i="8"/>
  <c r="G5624" i="8"/>
  <c r="H5624" i="8"/>
  <c r="B7659" i="8"/>
  <c r="C7659" i="8"/>
  <c r="D7659" i="8"/>
  <c r="I7659" i="8" s="1"/>
  <c r="J7659" i="8" s="1"/>
  <c r="E7659" i="8"/>
  <c r="F7659" i="8"/>
  <c r="G7659" i="8"/>
  <c r="H7659" i="8"/>
  <c r="B8736" i="8"/>
  <c r="C8736" i="8"/>
  <c r="D8736" i="8"/>
  <c r="I8736" i="8" s="1"/>
  <c r="J8736" i="8" s="1"/>
  <c r="E8736" i="8"/>
  <c r="F8736" i="8"/>
  <c r="G8736" i="8"/>
  <c r="H8736" i="8"/>
  <c r="B275" i="8"/>
  <c r="C275" i="8"/>
  <c r="D275" i="8"/>
  <c r="I275" i="8" s="1"/>
  <c r="J275" i="8" s="1"/>
  <c r="E275" i="8"/>
  <c r="F275" i="8"/>
  <c r="G275" i="8"/>
  <c r="H275" i="8"/>
  <c r="B284" i="8"/>
  <c r="C284" i="8"/>
  <c r="D284" i="8"/>
  <c r="I284" i="8" s="1"/>
  <c r="J284" i="8" s="1"/>
  <c r="E284" i="8"/>
  <c r="F284" i="8"/>
  <c r="G284" i="8"/>
  <c r="H284" i="8"/>
  <c r="B3559" i="8"/>
  <c r="C3559" i="8"/>
  <c r="D3559" i="8"/>
  <c r="I3559" i="8" s="1"/>
  <c r="J3559" i="8" s="1"/>
  <c r="E3559" i="8"/>
  <c r="F3559" i="8"/>
  <c r="G3559" i="8"/>
  <c r="H3559" i="8"/>
  <c r="B1368" i="8"/>
  <c r="C1368" i="8"/>
  <c r="D1368" i="8"/>
  <c r="I1368" i="8" s="1"/>
  <c r="J1368" i="8" s="1"/>
  <c r="E1368" i="8"/>
  <c r="F1368" i="8"/>
  <c r="G1368" i="8"/>
  <c r="H1368" i="8"/>
  <c r="B6609" i="8"/>
  <c r="C6609" i="8"/>
  <c r="D6609" i="8"/>
  <c r="I6609" i="8" s="1"/>
  <c r="J6609" i="8" s="1"/>
  <c r="E6609" i="8"/>
  <c r="F6609" i="8"/>
  <c r="G6609" i="8"/>
  <c r="H6609" i="8"/>
  <c r="B1407" i="8"/>
  <c r="C1407" i="8"/>
  <c r="D1407" i="8"/>
  <c r="I1407" i="8" s="1"/>
  <c r="J1407" i="8" s="1"/>
  <c r="E1407" i="8"/>
  <c r="F1407" i="8"/>
  <c r="G1407" i="8"/>
  <c r="H1407" i="8"/>
  <c r="B330" i="8"/>
  <c r="C330" i="8"/>
  <c r="D330" i="8"/>
  <c r="I330" i="8" s="1"/>
  <c r="J330" i="8" s="1"/>
  <c r="E330" i="8"/>
  <c r="F330" i="8"/>
  <c r="G330" i="8"/>
  <c r="H330" i="8"/>
  <c r="B6653" i="8"/>
  <c r="C6653" i="8"/>
  <c r="D6653" i="8"/>
  <c r="I6653" i="8" s="1"/>
  <c r="J6653" i="8" s="1"/>
  <c r="E6653" i="8"/>
  <c r="F6653" i="8"/>
  <c r="G6653" i="8"/>
  <c r="H6653" i="8"/>
  <c r="B2439" i="8"/>
  <c r="C2439" i="8"/>
  <c r="D2439" i="8"/>
  <c r="I2439" i="8" s="1"/>
  <c r="J2439" i="8" s="1"/>
  <c r="E2439" i="8"/>
  <c r="F2439" i="8"/>
  <c r="G2439" i="8"/>
  <c r="H2439" i="8"/>
  <c r="B259" i="8"/>
  <c r="C259" i="8"/>
  <c r="D259" i="8"/>
  <c r="I259" i="8" s="1"/>
  <c r="J259" i="8" s="1"/>
  <c r="E259" i="8"/>
  <c r="F259" i="8"/>
  <c r="G259" i="8"/>
  <c r="H259" i="8"/>
  <c r="B2428" i="8"/>
  <c r="C2428" i="8"/>
  <c r="D2428" i="8"/>
  <c r="I2428" i="8" s="1"/>
  <c r="J2428" i="8" s="1"/>
  <c r="E2428" i="8"/>
  <c r="F2428" i="8"/>
  <c r="G2428" i="8"/>
  <c r="H2428" i="8"/>
  <c r="B1461" i="8"/>
  <c r="C1461" i="8"/>
  <c r="D1461" i="8"/>
  <c r="I1461" i="8" s="1"/>
  <c r="J1461" i="8" s="1"/>
  <c r="E1461" i="8"/>
  <c r="F1461" i="8"/>
  <c r="G1461" i="8"/>
  <c r="H1461" i="8"/>
  <c r="B4619" i="8"/>
  <c r="C4619" i="8"/>
  <c r="D4619" i="8"/>
  <c r="I4619" i="8" s="1"/>
  <c r="J4619" i="8" s="1"/>
  <c r="E4619" i="8"/>
  <c r="F4619" i="8"/>
  <c r="G4619" i="8"/>
  <c r="H4619" i="8"/>
  <c r="B6640" i="8"/>
  <c r="C6640" i="8"/>
  <c r="D6640" i="8"/>
  <c r="I6640" i="8" s="1"/>
  <c r="J6640" i="8" s="1"/>
  <c r="E6640" i="8"/>
  <c r="F6640" i="8"/>
  <c r="G6640" i="8"/>
  <c r="H6640" i="8"/>
  <c r="B6659" i="8"/>
  <c r="C6659" i="8"/>
  <c r="D6659" i="8"/>
  <c r="I6659" i="8" s="1"/>
  <c r="J6659" i="8" s="1"/>
  <c r="E6659" i="8"/>
  <c r="F6659" i="8"/>
  <c r="G6659" i="8"/>
  <c r="H6659" i="8"/>
  <c r="B8730" i="8"/>
  <c r="C8730" i="8"/>
  <c r="D8730" i="8"/>
  <c r="I8730" i="8" s="1"/>
  <c r="J8730" i="8" s="1"/>
  <c r="E8730" i="8"/>
  <c r="F8730" i="8"/>
  <c r="G8730" i="8"/>
  <c r="H8730" i="8"/>
  <c r="B6641" i="8"/>
  <c r="C6641" i="8"/>
  <c r="D6641" i="8"/>
  <c r="I6641" i="8" s="1"/>
  <c r="J6641" i="8" s="1"/>
  <c r="E6641" i="8"/>
  <c r="F6641" i="8"/>
  <c r="G6641" i="8"/>
  <c r="H6641" i="8"/>
  <c r="B2417" i="8"/>
  <c r="C2417" i="8"/>
  <c r="D2417" i="8"/>
  <c r="I2417" i="8" s="1"/>
  <c r="J2417" i="8" s="1"/>
  <c r="E2417" i="8"/>
  <c r="F2417" i="8"/>
  <c r="G2417" i="8"/>
  <c r="H2417" i="8"/>
  <c r="B6664" i="8"/>
  <c r="C6664" i="8"/>
  <c r="D6664" i="8"/>
  <c r="I6664" i="8" s="1"/>
  <c r="J6664" i="8" s="1"/>
  <c r="E6664" i="8"/>
  <c r="F6664" i="8"/>
  <c r="G6664" i="8"/>
  <c r="H6664" i="8"/>
  <c r="B331" i="8"/>
  <c r="C331" i="8"/>
  <c r="D331" i="8"/>
  <c r="I331" i="8" s="1"/>
  <c r="J331" i="8" s="1"/>
  <c r="E331" i="8"/>
  <c r="F331" i="8"/>
  <c r="G331" i="8"/>
  <c r="H331" i="8"/>
  <c r="B7653" i="8"/>
  <c r="C7653" i="8"/>
  <c r="D7653" i="8"/>
  <c r="I7653" i="8" s="1"/>
  <c r="J7653" i="8" s="1"/>
  <c r="E7653" i="8"/>
  <c r="F7653" i="8"/>
  <c r="G7653" i="8"/>
  <c r="H7653" i="8"/>
  <c r="B7680" i="8"/>
  <c r="C7680" i="8"/>
  <c r="D7680" i="8"/>
  <c r="I7680" i="8" s="1"/>
  <c r="J7680" i="8" s="1"/>
  <c r="E7680" i="8"/>
  <c r="F7680" i="8"/>
  <c r="G7680" i="8"/>
  <c r="H7680" i="8"/>
  <c r="B306" i="8"/>
  <c r="C306" i="8"/>
  <c r="D306" i="8"/>
  <c r="I306" i="8" s="1"/>
  <c r="J306" i="8" s="1"/>
  <c r="E306" i="8"/>
  <c r="F306" i="8"/>
  <c r="G306" i="8"/>
  <c r="H306" i="8"/>
  <c r="B5594" i="8"/>
  <c r="C5594" i="8"/>
  <c r="D5594" i="8"/>
  <c r="I5594" i="8" s="1"/>
  <c r="J5594" i="8" s="1"/>
  <c r="E5594" i="8"/>
  <c r="F5594" i="8"/>
  <c r="G5594" i="8"/>
  <c r="H5594" i="8"/>
  <c r="B2498" i="8"/>
  <c r="C2498" i="8"/>
  <c r="D2498" i="8"/>
  <c r="I2498" i="8" s="1"/>
  <c r="J2498" i="8" s="1"/>
  <c r="E2498" i="8"/>
  <c r="F2498" i="8"/>
  <c r="G2498" i="8"/>
  <c r="H2498" i="8"/>
  <c r="B8724" i="8"/>
  <c r="C8724" i="8"/>
  <c r="D8724" i="8"/>
  <c r="I8724" i="8" s="1"/>
  <c r="J8724" i="8" s="1"/>
  <c r="E8724" i="8"/>
  <c r="F8724" i="8"/>
  <c r="G8724" i="8"/>
  <c r="H8724" i="8"/>
  <c r="B7695" i="8"/>
  <c r="C7695" i="8"/>
  <c r="D7695" i="8"/>
  <c r="I7695" i="8" s="1"/>
  <c r="J7695" i="8" s="1"/>
  <c r="E7695" i="8"/>
  <c r="F7695" i="8"/>
  <c r="G7695" i="8"/>
  <c r="H7695" i="8"/>
  <c r="B8764" i="8"/>
  <c r="C8764" i="8"/>
  <c r="D8764" i="8"/>
  <c r="I8764" i="8" s="1"/>
  <c r="J8764" i="8" s="1"/>
  <c r="E8764" i="8"/>
  <c r="F8764" i="8"/>
  <c r="G8764" i="8"/>
  <c r="H8764" i="8"/>
  <c r="B5631" i="8"/>
  <c r="C5631" i="8"/>
  <c r="D5631" i="8"/>
  <c r="I5631" i="8" s="1"/>
  <c r="J5631" i="8" s="1"/>
  <c r="E5631" i="8"/>
  <c r="F5631" i="8"/>
  <c r="G5631" i="8"/>
  <c r="H5631" i="8"/>
  <c r="B278" i="8"/>
  <c r="C278" i="8"/>
  <c r="D278" i="8"/>
  <c r="I278" i="8" s="1"/>
  <c r="J278" i="8" s="1"/>
  <c r="E278" i="8"/>
  <c r="F278" i="8"/>
  <c r="G278" i="8"/>
  <c r="H278" i="8"/>
  <c r="B5635" i="8"/>
  <c r="C5635" i="8"/>
  <c r="D5635" i="8"/>
  <c r="I5635" i="8" s="1"/>
  <c r="J5635" i="8" s="1"/>
  <c r="E5635" i="8"/>
  <c r="F5635" i="8"/>
  <c r="G5635" i="8"/>
  <c r="H5635" i="8"/>
  <c r="B5587" i="8"/>
  <c r="C5587" i="8"/>
  <c r="D5587" i="8"/>
  <c r="I5587" i="8" s="1"/>
  <c r="J5587" i="8" s="1"/>
  <c r="E5587" i="8"/>
  <c r="F5587" i="8"/>
  <c r="G5587" i="8"/>
  <c r="H5587" i="8"/>
  <c r="B256" i="8"/>
  <c r="C256" i="8"/>
  <c r="D256" i="8"/>
  <c r="I256" i="8" s="1"/>
  <c r="J256" i="8" s="1"/>
  <c r="E256" i="8"/>
  <c r="F256" i="8"/>
  <c r="G256" i="8"/>
  <c r="H256" i="8"/>
  <c r="B8737" i="8"/>
  <c r="C8737" i="8"/>
  <c r="D8737" i="8"/>
  <c r="I8737" i="8" s="1"/>
  <c r="J8737" i="8" s="1"/>
  <c r="E8737" i="8"/>
  <c r="F8737" i="8"/>
  <c r="G8737" i="8"/>
  <c r="H8737" i="8"/>
  <c r="B1354" i="8"/>
  <c r="C1354" i="8"/>
  <c r="D1354" i="8"/>
  <c r="I1354" i="8" s="1"/>
  <c r="J1354" i="8" s="1"/>
  <c r="E1354" i="8"/>
  <c r="F1354" i="8"/>
  <c r="G1354" i="8"/>
  <c r="H1354" i="8"/>
  <c r="B5537" i="8"/>
  <c r="C5537" i="8"/>
  <c r="D5537" i="8"/>
  <c r="I5537" i="8" s="1"/>
  <c r="J5537" i="8" s="1"/>
  <c r="E5537" i="8"/>
  <c r="F5537" i="8"/>
  <c r="G5537" i="8"/>
  <c r="H5537" i="8"/>
  <c r="B2338" i="8"/>
  <c r="C2338" i="8"/>
  <c r="D2338" i="8"/>
  <c r="I2338" i="8" s="1"/>
  <c r="J2338" i="8" s="1"/>
  <c r="E2338" i="8"/>
  <c r="F2338" i="8"/>
  <c r="G2338" i="8"/>
  <c r="H2338" i="8"/>
  <c r="B165" i="8"/>
  <c r="C165" i="8"/>
  <c r="D165" i="8"/>
  <c r="I165" i="8" s="1"/>
  <c r="J165" i="8" s="1"/>
  <c r="E165" i="8"/>
  <c r="F165" i="8"/>
  <c r="G165" i="8"/>
  <c r="H165" i="8"/>
  <c r="B3430" i="8"/>
  <c r="C3430" i="8"/>
  <c r="D3430" i="8"/>
  <c r="I3430" i="8" s="1"/>
  <c r="J3430" i="8" s="1"/>
  <c r="E3430" i="8"/>
  <c r="F3430" i="8"/>
  <c r="G3430" i="8"/>
  <c r="H3430" i="8"/>
  <c r="B198" i="8"/>
  <c r="C198" i="8"/>
  <c r="D198" i="8"/>
  <c r="I198" i="8" s="1"/>
  <c r="J198" i="8" s="1"/>
  <c r="E198" i="8"/>
  <c r="F198" i="8"/>
  <c r="G198" i="8"/>
  <c r="H198" i="8"/>
  <c r="B8693" i="8"/>
  <c r="C8693" i="8"/>
  <c r="D8693" i="8"/>
  <c r="I8693" i="8" s="1"/>
  <c r="J8693" i="8" s="1"/>
  <c r="E8693" i="8"/>
  <c r="F8693" i="8"/>
  <c r="G8693" i="8"/>
  <c r="H8693" i="8"/>
  <c r="B2340" i="8"/>
  <c r="C2340" i="8"/>
  <c r="D2340" i="8"/>
  <c r="I2340" i="8" s="1"/>
  <c r="J2340" i="8" s="1"/>
  <c r="E2340" i="8"/>
  <c r="F2340" i="8"/>
  <c r="G2340" i="8"/>
  <c r="H2340" i="8"/>
  <c r="B3441" i="8"/>
  <c r="C3441" i="8"/>
  <c r="D3441" i="8"/>
  <c r="I3441" i="8" s="1"/>
  <c r="J3441" i="8" s="1"/>
  <c r="E3441" i="8"/>
  <c r="F3441" i="8"/>
  <c r="G3441" i="8"/>
  <c r="H3441" i="8"/>
  <c r="B3379" i="8"/>
  <c r="C3379" i="8"/>
  <c r="D3379" i="8"/>
  <c r="I3379" i="8" s="1"/>
  <c r="J3379" i="8" s="1"/>
  <c r="E3379" i="8"/>
  <c r="F3379" i="8"/>
  <c r="G3379" i="8"/>
  <c r="H3379" i="8"/>
  <c r="B8668" i="8"/>
  <c r="C8668" i="8"/>
  <c r="D8668" i="8"/>
  <c r="I8668" i="8" s="1"/>
  <c r="J8668" i="8" s="1"/>
  <c r="E8668" i="8"/>
  <c r="F8668" i="8"/>
  <c r="G8668" i="8"/>
  <c r="H8668" i="8"/>
  <c r="B4460" i="8"/>
  <c r="C4460" i="8"/>
  <c r="D4460" i="8"/>
  <c r="I4460" i="8" s="1"/>
  <c r="J4460" i="8" s="1"/>
  <c r="E4460" i="8"/>
  <c r="F4460" i="8"/>
  <c r="G4460" i="8"/>
  <c r="H4460" i="8"/>
  <c r="B7613" i="8"/>
  <c r="C7613" i="8"/>
  <c r="D7613" i="8"/>
  <c r="I7613" i="8" s="1"/>
  <c r="J7613" i="8" s="1"/>
  <c r="E7613" i="8"/>
  <c r="F7613" i="8"/>
  <c r="G7613" i="8"/>
  <c r="H7613" i="8"/>
  <c r="B2346" i="8"/>
  <c r="C2346" i="8"/>
  <c r="D2346" i="8"/>
  <c r="I2346" i="8" s="1"/>
  <c r="J2346" i="8" s="1"/>
  <c r="E2346" i="8"/>
  <c r="F2346" i="8"/>
  <c r="G2346" i="8"/>
  <c r="H2346" i="8"/>
  <c r="B7588" i="8"/>
  <c r="C7588" i="8"/>
  <c r="D7588" i="8"/>
  <c r="I7588" i="8" s="1"/>
  <c r="J7588" i="8" s="1"/>
  <c r="E7588" i="8"/>
  <c r="F7588" i="8"/>
  <c r="G7588" i="8"/>
  <c r="H7588" i="8"/>
  <c r="B1256" i="8"/>
  <c r="C1256" i="8"/>
  <c r="D1256" i="8"/>
  <c r="I1256" i="8" s="1"/>
  <c r="J1256" i="8" s="1"/>
  <c r="E1256" i="8"/>
  <c r="F1256" i="8"/>
  <c r="G1256" i="8"/>
  <c r="H1256" i="8"/>
  <c r="B1335" i="8"/>
  <c r="C1335" i="8"/>
  <c r="D1335" i="8"/>
  <c r="I1335" i="8" s="1"/>
  <c r="J1335" i="8" s="1"/>
  <c r="E1335" i="8"/>
  <c r="F1335" i="8"/>
  <c r="G1335" i="8"/>
  <c r="H1335" i="8"/>
  <c r="B1257" i="8"/>
  <c r="C1257" i="8"/>
  <c r="D1257" i="8"/>
  <c r="I1257" i="8" s="1"/>
  <c r="J1257" i="8" s="1"/>
  <c r="E1257" i="8"/>
  <c r="F1257" i="8"/>
  <c r="G1257" i="8"/>
  <c r="H1257" i="8"/>
  <c r="B3380" i="8"/>
  <c r="C3380" i="8"/>
  <c r="D3380" i="8"/>
  <c r="I3380" i="8" s="1"/>
  <c r="J3380" i="8" s="1"/>
  <c r="E3380" i="8"/>
  <c r="F3380" i="8"/>
  <c r="G3380" i="8"/>
  <c r="H3380" i="8"/>
  <c r="B4511" i="8"/>
  <c r="C4511" i="8"/>
  <c r="D4511" i="8"/>
  <c r="I4511" i="8" s="1"/>
  <c r="J4511" i="8" s="1"/>
  <c r="E4511" i="8"/>
  <c r="F4511" i="8"/>
  <c r="G4511" i="8"/>
  <c r="H4511" i="8"/>
  <c r="B221" i="8"/>
  <c r="C221" i="8"/>
  <c r="D221" i="8"/>
  <c r="I221" i="8" s="1"/>
  <c r="J221" i="8" s="1"/>
  <c r="E221" i="8"/>
  <c r="F221" i="8"/>
  <c r="G221" i="8"/>
  <c r="H221" i="8"/>
  <c r="B4497" i="8"/>
  <c r="C4497" i="8"/>
  <c r="D4497" i="8"/>
  <c r="I4497" i="8" s="1"/>
  <c r="J4497" i="8" s="1"/>
  <c r="E4497" i="8"/>
  <c r="F4497" i="8"/>
  <c r="G4497" i="8"/>
  <c r="H4497" i="8"/>
  <c r="B3419" i="8"/>
  <c r="C3419" i="8"/>
  <c r="D3419" i="8"/>
  <c r="I3419" i="8" s="1"/>
  <c r="J3419" i="8" s="1"/>
  <c r="E3419" i="8"/>
  <c r="F3419" i="8"/>
  <c r="G3419" i="8"/>
  <c r="H3419" i="8"/>
  <c r="B2379" i="8"/>
  <c r="C2379" i="8"/>
  <c r="D2379" i="8"/>
  <c r="I2379" i="8" s="1"/>
  <c r="J2379" i="8" s="1"/>
  <c r="E2379" i="8"/>
  <c r="F2379" i="8"/>
  <c r="G2379" i="8"/>
  <c r="H2379" i="8"/>
  <c r="B1258" i="8"/>
  <c r="C1258" i="8"/>
  <c r="D1258" i="8"/>
  <c r="I1258" i="8" s="1"/>
  <c r="J1258" i="8" s="1"/>
  <c r="E1258" i="8"/>
  <c r="F1258" i="8"/>
  <c r="G1258" i="8"/>
  <c r="H1258" i="8"/>
  <c r="B7557" i="8"/>
  <c r="C7557" i="8"/>
  <c r="D7557" i="8"/>
  <c r="I7557" i="8" s="1"/>
  <c r="J7557" i="8" s="1"/>
  <c r="E7557" i="8"/>
  <c r="F7557" i="8"/>
  <c r="G7557" i="8"/>
  <c r="H7557" i="8"/>
  <c r="B8678" i="8"/>
  <c r="C8678" i="8"/>
  <c r="D8678" i="8"/>
  <c r="I8678" i="8" s="1"/>
  <c r="J8678" i="8" s="1"/>
  <c r="E8678" i="8"/>
  <c r="F8678" i="8"/>
  <c r="G8678" i="8"/>
  <c r="H8678" i="8"/>
  <c r="B7529" i="8"/>
  <c r="C7529" i="8"/>
  <c r="D7529" i="8"/>
  <c r="I7529" i="8" s="1"/>
  <c r="J7529" i="8" s="1"/>
  <c r="E7529" i="8"/>
  <c r="F7529" i="8"/>
  <c r="G7529" i="8"/>
  <c r="H7529" i="8"/>
  <c r="B8659" i="8"/>
  <c r="C8659" i="8"/>
  <c r="D8659" i="8"/>
  <c r="I8659" i="8" s="1"/>
  <c r="J8659" i="8" s="1"/>
  <c r="E8659" i="8"/>
  <c r="F8659" i="8"/>
  <c r="G8659" i="8"/>
  <c r="H8659" i="8"/>
  <c r="B1313" i="8"/>
  <c r="C1313" i="8"/>
  <c r="D1313" i="8"/>
  <c r="I1313" i="8" s="1"/>
  <c r="J1313" i="8" s="1"/>
  <c r="E1313" i="8"/>
  <c r="F1313" i="8"/>
  <c r="G1313" i="8"/>
  <c r="H1313" i="8"/>
  <c r="B6550" i="8"/>
  <c r="C6550" i="8"/>
  <c r="D6550" i="8"/>
  <c r="I6550" i="8" s="1"/>
  <c r="J6550" i="8" s="1"/>
  <c r="E6550" i="8"/>
  <c r="F6550" i="8"/>
  <c r="G6550" i="8"/>
  <c r="H6550" i="8"/>
  <c r="B3442" i="8"/>
  <c r="C3442" i="8"/>
  <c r="D3442" i="8"/>
  <c r="I3442" i="8" s="1"/>
  <c r="J3442" i="8" s="1"/>
  <c r="E3442" i="8"/>
  <c r="F3442" i="8"/>
  <c r="G3442" i="8"/>
  <c r="H3442" i="8"/>
  <c r="B7535" i="8"/>
  <c r="C7535" i="8"/>
  <c r="D7535" i="8"/>
  <c r="I7535" i="8" s="1"/>
  <c r="J7535" i="8" s="1"/>
  <c r="E7535" i="8"/>
  <c r="F7535" i="8"/>
  <c r="G7535" i="8"/>
  <c r="H7535" i="8"/>
  <c r="B6575" i="8"/>
  <c r="C6575" i="8"/>
  <c r="D6575" i="8"/>
  <c r="I6575" i="8" s="1"/>
  <c r="J6575" i="8" s="1"/>
  <c r="E6575" i="8"/>
  <c r="F6575" i="8"/>
  <c r="G6575" i="8"/>
  <c r="H6575" i="8"/>
  <c r="B1287" i="8"/>
  <c r="C1287" i="8"/>
  <c r="D1287" i="8"/>
  <c r="I1287" i="8" s="1"/>
  <c r="J1287" i="8" s="1"/>
  <c r="E1287" i="8"/>
  <c r="F1287" i="8"/>
  <c r="G1287" i="8"/>
  <c r="H1287" i="8"/>
  <c r="B208" i="8"/>
  <c r="C208" i="8"/>
  <c r="D208" i="8"/>
  <c r="I208" i="8" s="1"/>
  <c r="J208" i="8" s="1"/>
  <c r="E208" i="8"/>
  <c r="F208" i="8"/>
  <c r="G208" i="8"/>
  <c r="H208" i="8"/>
  <c r="B5511" i="8"/>
  <c r="C5511" i="8"/>
  <c r="D5511" i="8"/>
  <c r="I5511" i="8" s="1"/>
  <c r="J5511" i="8" s="1"/>
  <c r="E5511" i="8"/>
  <c r="F5511" i="8"/>
  <c r="G5511" i="8"/>
  <c r="H5511" i="8"/>
  <c r="B7580" i="8"/>
  <c r="C7580" i="8"/>
  <c r="D7580" i="8"/>
  <c r="I7580" i="8" s="1"/>
  <c r="J7580" i="8" s="1"/>
  <c r="E7580" i="8"/>
  <c r="F7580" i="8"/>
  <c r="G7580" i="8"/>
  <c r="H7580" i="8"/>
  <c r="B3391" i="8"/>
  <c r="C3391" i="8"/>
  <c r="D3391" i="8"/>
  <c r="I3391" i="8" s="1"/>
  <c r="J3391" i="8" s="1"/>
  <c r="E3391" i="8"/>
  <c r="F3391" i="8"/>
  <c r="G3391" i="8"/>
  <c r="H3391" i="8"/>
  <c r="B4458" i="8"/>
  <c r="C4458" i="8"/>
  <c r="D4458" i="8"/>
  <c r="I4458" i="8" s="1"/>
  <c r="J4458" i="8" s="1"/>
  <c r="E4458" i="8"/>
  <c r="F4458" i="8"/>
  <c r="G4458" i="8"/>
  <c r="H4458" i="8"/>
  <c r="B8679" i="8"/>
  <c r="C8679" i="8"/>
  <c r="D8679" i="8"/>
  <c r="I8679" i="8" s="1"/>
  <c r="J8679" i="8" s="1"/>
  <c r="E8679" i="8"/>
  <c r="F8679" i="8"/>
  <c r="G8679" i="8"/>
  <c r="H8679" i="8"/>
  <c r="B8651" i="8"/>
  <c r="C8651" i="8"/>
  <c r="D8651" i="8"/>
  <c r="I8651" i="8" s="1"/>
  <c r="J8651" i="8" s="1"/>
  <c r="E8651" i="8"/>
  <c r="F8651" i="8"/>
  <c r="G8651" i="8"/>
  <c r="H8651" i="8"/>
  <c r="B7579" i="8"/>
  <c r="C7579" i="8"/>
  <c r="D7579" i="8"/>
  <c r="I7579" i="8" s="1"/>
  <c r="J7579" i="8" s="1"/>
  <c r="E7579" i="8"/>
  <c r="F7579" i="8"/>
  <c r="G7579" i="8"/>
  <c r="H7579" i="8"/>
  <c r="B1329" i="8"/>
  <c r="C1329" i="8"/>
  <c r="D1329" i="8"/>
  <c r="I1329" i="8" s="1"/>
  <c r="J1329" i="8" s="1"/>
  <c r="E1329" i="8"/>
  <c r="F1329" i="8"/>
  <c r="G1329" i="8"/>
  <c r="H1329" i="8"/>
  <c r="B8694" i="8"/>
  <c r="C8694" i="8"/>
  <c r="D8694" i="8"/>
  <c r="I8694" i="8" s="1"/>
  <c r="J8694" i="8" s="1"/>
  <c r="E8694" i="8"/>
  <c r="F8694" i="8"/>
  <c r="G8694" i="8"/>
  <c r="H8694" i="8"/>
  <c r="B3455" i="8"/>
  <c r="C3455" i="8"/>
  <c r="D3455" i="8"/>
  <c r="I3455" i="8" s="1"/>
  <c r="J3455" i="8" s="1"/>
  <c r="E3455" i="8"/>
  <c r="F3455" i="8"/>
  <c r="G3455" i="8"/>
  <c r="H3455" i="8"/>
  <c r="B6537" i="8"/>
  <c r="C6537" i="8"/>
  <c r="D6537" i="8"/>
  <c r="I6537" i="8" s="1"/>
  <c r="J6537" i="8" s="1"/>
  <c r="E6537" i="8"/>
  <c r="F6537" i="8"/>
  <c r="G6537" i="8"/>
  <c r="H6537" i="8"/>
  <c r="B4518" i="8"/>
  <c r="C4518" i="8"/>
  <c r="D4518" i="8"/>
  <c r="I4518" i="8" s="1"/>
  <c r="J4518" i="8" s="1"/>
  <c r="E4518" i="8"/>
  <c r="F4518" i="8"/>
  <c r="G4518" i="8"/>
  <c r="H4518" i="8"/>
  <c r="B8697" i="8"/>
  <c r="C8697" i="8"/>
  <c r="D8697" i="8"/>
  <c r="I8697" i="8" s="1"/>
  <c r="J8697" i="8" s="1"/>
  <c r="E8697" i="8"/>
  <c r="F8697" i="8"/>
  <c r="G8697" i="8"/>
  <c r="H8697" i="8"/>
  <c r="B5420" i="8"/>
  <c r="C5420" i="8"/>
  <c r="D5420" i="8"/>
  <c r="I5420" i="8" s="1"/>
  <c r="J5420" i="8" s="1"/>
  <c r="E5420" i="8"/>
  <c r="F5420" i="8"/>
  <c r="G5420" i="8"/>
  <c r="H5420" i="8"/>
  <c r="B7466" i="8"/>
  <c r="C7466" i="8"/>
  <c r="D7466" i="8"/>
  <c r="I7466" i="8" s="1"/>
  <c r="J7466" i="8" s="1"/>
  <c r="E7466" i="8"/>
  <c r="F7466" i="8"/>
  <c r="G7466" i="8"/>
  <c r="H7466" i="8"/>
  <c r="B8642" i="8"/>
  <c r="C8642" i="8"/>
  <c r="D8642" i="8"/>
  <c r="I8642" i="8" s="1"/>
  <c r="J8642" i="8" s="1"/>
  <c r="E8642" i="8"/>
  <c r="F8642" i="8"/>
  <c r="G8642" i="8"/>
  <c r="H8642" i="8"/>
  <c r="B1241" i="8"/>
  <c r="C1241" i="8"/>
  <c r="D1241" i="8"/>
  <c r="I1241" i="8" s="1"/>
  <c r="J1241" i="8" s="1"/>
  <c r="E1241" i="8"/>
  <c r="F1241" i="8"/>
  <c r="G1241" i="8"/>
  <c r="H1241" i="8"/>
  <c r="B5401" i="8"/>
  <c r="C5401" i="8"/>
  <c r="D5401" i="8"/>
  <c r="I5401" i="8" s="1"/>
  <c r="J5401" i="8" s="1"/>
  <c r="E5401" i="8"/>
  <c r="F5401" i="8"/>
  <c r="G5401" i="8"/>
  <c r="H5401" i="8"/>
  <c r="B1242" i="8"/>
  <c r="C1242" i="8"/>
  <c r="D1242" i="8"/>
  <c r="I1242" i="8" s="1"/>
  <c r="J1242" i="8" s="1"/>
  <c r="E1242" i="8"/>
  <c r="F1242" i="8"/>
  <c r="G1242" i="8"/>
  <c r="H1242" i="8"/>
  <c r="B6436" i="8"/>
  <c r="C6436" i="8"/>
  <c r="D6436" i="8"/>
  <c r="I6436" i="8" s="1"/>
  <c r="J6436" i="8" s="1"/>
  <c r="E6436" i="8"/>
  <c r="F6436" i="8"/>
  <c r="G6436" i="8"/>
  <c r="H6436" i="8"/>
  <c r="B4376" i="8"/>
  <c r="C4376" i="8"/>
  <c r="D4376" i="8"/>
  <c r="I4376" i="8" s="1"/>
  <c r="J4376" i="8" s="1"/>
  <c r="E4376" i="8"/>
  <c r="F4376" i="8"/>
  <c r="G4376" i="8"/>
  <c r="H4376" i="8"/>
  <c r="B1211" i="8"/>
  <c r="C1211" i="8"/>
  <c r="D1211" i="8"/>
  <c r="I1211" i="8" s="1"/>
  <c r="J1211" i="8" s="1"/>
  <c r="E1211" i="8"/>
  <c r="F1211" i="8"/>
  <c r="G1211" i="8"/>
  <c r="H1211" i="8"/>
  <c r="B1199" i="8"/>
  <c r="C1199" i="8"/>
  <c r="D1199" i="8"/>
  <c r="I1199" i="8" s="1"/>
  <c r="J1199" i="8" s="1"/>
  <c r="E1199" i="8"/>
  <c r="F1199" i="8"/>
  <c r="G1199" i="8"/>
  <c r="H1199" i="8"/>
  <c r="B7443" i="8"/>
  <c r="C7443" i="8"/>
  <c r="D7443" i="8"/>
  <c r="I7443" i="8" s="1"/>
  <c r="J7443" i="8" s="1"/>
  <c r="E7443" i="8"/>
  <c r="F7443" i="8"/>
  <c r="G7443" i="8"/>
  <c r="H7443" i="8"/>
  <c r="B1190" i="8"/>
  <c r="C1190" i="8"/>
  <c r="D1190" i="8"/>
  <c r="I1190" i="8" s="1"/>
  <c r="J1190" i="8" s="1"/>
  <c r="E1190" i="8"/>
  <c r="F1190" i="8"/>
  <c r="G1190" i="8"/>
  <c r="H1190" i="8"/>
  <c r="B7516" i="8"/>
  <c r="C7516" i="8"/>
  <c r="D7516" i="8"/>
  <c r="I7516" i="8" s="1"/>
  <c r="J7516" i="8" s="1"/>
  <c r="E7516" i="8"/>
  <c r="F7516" i="8"/>
  <c r="G7516" i="8"/>
  <c r="H7516" i="8"/>
  <c r="B3354" i="8"/>
  <c r="C3354" i="8"/>
  <c r="D3354" i="8"/>
  <c r="I3354" i="8" s="1"/>
  <c r="J3354" i="8" s="1"/>
  <c r="E3354" i="8"/>
  <c r="F3354" i="8"/>
  <c r="G3354" i="8"/>
  <c r="H3354" i="8"/>
  <c r="B1160" i="8"/>
  <c r="C1160" i="8"/>
  <c r="D1160" i="8"/>
  <c r="I1160" i="8" s="1"/>
  <c r="J1160" i="8" s="1"/>
  <c r="E1160" i="8"/>
  <c r="F1160" i="8"/>
  <c r="G1160" i="8"/>
  <c r="H1160" i="8"/>
  <c r="B7522" i="8"/>
  <c r="C7522" i="8"/>
  <c r="D7522" i="8"/>
  <c r="I7522" i="8" s="1"/>
  <c r="J7522" i="8" s="1"/>
  <c r="E7522" i="8"/>
  <c r="F7522" i="8"/>
  <c r="G7522" i="8"/>
  <c r="H7522" i="8"/>
  <c r="B151" i="8"/>
  <c r="C151" i="8"/>
  <c r="D151" i="8"/>
  <c r="I151" i="8" s="1"/>
  <c r="J151" i="8" s="1"/>
  <c r="E151" i="8"/>
  <c r="F151" i="8"/>
  <c r="G151" i="8"/>
  <c r="H151" i="8"/>
  <c r="B6438" i="8"/>
  <c r="C6438" i="8"/>
  <c r="D6438" i="8"/>
  <c r="I6438" i="8" s="1"/>
  <c r="J6438" i="8" s="1"/>
  <c r="E6438" i="8"/>
  <c r="F6438" i="8"/>
  <c r="G6438" i="8"/>
  <c r="H6438" i="8"/>
  <c r="B2314" i="8"/>
  <c r="C2314" i="8"/>
  <c r="D2314" i="8"/>
  <c r="I2314" i="8" s="1"/>
  <c r="J2314" i="8" s="1"/>
  <c r="E2314" i="8"/>
  <c r="F2314" i="8"/>
  <c r="G2314" i="8"/>
  <c r="H2314" i="8"/>
  <c r="B3317" i="8"/>
  <c r="C3317" i="8"/>
  <c r="D3317" i="8"/>
  <c r="I3317" i="8" s="1"/>
  <c r="J3317" i="8" s="1"/>
  <c r="E3317" i="8"/>
  <c r="F3317" i="8"/>
  <c r="G3317" i="8"/>
  <c r="H3317" i="8"/>
  <c r="B3360" i="8"/>
  <c r="C3360" i="8"/>
  <c r="D3360" i="8"/>
  <c r="I3360" i="8" s="1"/>
  <c r="J3360" i="8" s="1"/>
  <c r="E3360" i="8"/>
  <c r="F3360" i="8"/>
  <c r="G3360" i="8"/>
  <c r="H3360" i="8"/>
  <c r="B3374" i="8"/>
  <c r="C3374" i="8"/>
  <c r="D3374" i="8"/>
  <c r="I3374" i="8" s="1"/>
  <c r="J3374" i="8" s="1"/>
  <c r="E3374" i="8"/>
  <c r="F3374" i="8"/>
  <c r="G3374" i="8"/>
  <c r="H3374" i="8"/>
  <c r="B8576" i="8"/>
  <c r="C8576" i="8"/>
  <c r="D8576" i="8"/>
  <c r="I8576" i="8" s="1"/>
  <c r="J8576" i="8" s="1"/>
  <c r="E8576" i="8"/>
  <c r="F8576" i="8"/>
  <c r="G8576" i="8"/>
  <c r="H8576" i="8"/>
  <c r="B3355" i="8"/>
  <c r="C3355" i="8"/>
  <c r="D3355" i="8"/>
  <c r="I3355" i="8" s="1"/>
  <c r="J3355" i="8" s="1"/>
  <c r="E3355" i="8"/>
  <c r="F3355" i="8"/>
  <c r="G3355" i="8"/>
  <c r="H3355" i="8"/>
  <c r="B1167" i="8"/>
  <c r="C1167" i="8"/>
  <c r="D1167" i="8"/>
  <c r="I1167" i="8" s="1"/>
  <c r="J1167" i="8" s="1"/>
  <c r="E1167" i="8"/>
  <c r="F1167" i="8"/>
  <c r="G1167" i="8"/>
  <c r="H1167" i="8"/>
  <c r="B3337" i="8"/>
  <c r="C3337" i="8"/>
  <c r="D3337" i="8"/>
  <c r="I3337" i="8" s="1"/>
  <c r="J3337" i="8" s="1"/>
  <c r="E3337" i="8"/>
  <c r="F3337" i="8"/>
  <c r="G3337" i="8"/>
  <c r="H3337" i="8"/>
  <c r="B2309" i="8"/>
  <c r="C2309" i="8"/>
  <c r="D2309" i="8"/>
  <c r="I2309" i="8" s="1"/>
  <c r="J2309" i="8" s="1"/>
  <c r="E2309" i="8"/>
  <c r="F2309" i="8"/>
  <c r="G2309" i="8"/>
  <c r="H2309" i="8"/>
  <c r="B156" i="8"/>
  <c r="C156" i="8"/>
  <c r="D156" i="8"/>
  <c r="I156" i="8" s="1"/>
  <c r="J156" i="8" s="1"/>
  <c r="E156" i="8"/>
  <c r="F156" i="8"/>
  <c r="G156" i="8"/>
  <c r="H156" i="8"/>
  <c r="B1200" i="8"/>
  <c r="C1200" i="8"/>
  <c r="D1200" i="8"/>
  <c r="I1200" i="8" s="1"/>
  <c r="J1200" i="8" s="1"/>
  <c r="E1200" i="8"/>
  <c r="F1200" i="8"/>
  <c r="G1200" i="8"/>
  <c r="H1200" i="8"/>
  <c r="B6432" i="8"/>
  <c r="C6432" i="8"/>
  <c r="D6432" i="8"/>
  <c r="I6432" i="8" s="1"/>
  <c r="J6432" i="8" s="1"/>
  <c r="E6432" i="8"/>
  <c r="F6432" i="8"/>
  <c r="G6432" i="8"/>
  <c r="H6432" i="8"/>
  <c r="B7444" i="8"/>
  <c r="C7444" i="8"/>
  <c r="D7444" i="8"/>
  <c r="I7444" i="8" s="1"/>
  <c r="J7444" i="8" s="1"/>
  <c r="E7444" i="8"/>
  <c r="F7444" i="8"/>
  <c r="G7444" i="8"/>
  <c r="H7444" i="8"/>
  <c r="B6486" i="8"/>
  <c r="C6486" i="8"/>
  <c r="D6486" i="8"/>
  <c r="I6486" i="8" s="1"/>
  <c r="J6486" i="8" s="1"/>
  <c r="E6486" i="8"/>
  <c r="F6486" i="8"/>
  <c r="G6486" i="8"/>
  <c r="H6486" i="8"/>
  <c r="B6461" i="8"/>
  <c r="C6461" i="8"/>
  <c r="D6461" i="8"/>
  <c r="I6461" i="8" s="1"/>
  <c r="J6461" i="8" s="1"/>
  <c r="E6461" i="8"/>
  <c r="F6461" i="8"/>
  <c r="G6461" i="8"/>
  <c r="H6461" i="8"/>
  <c r="B5411" i="8"/>
  <c r="C5411" i="8"/>
  <c r="D5411" i="8"/>
  <c r="I5411" i="8" s="1"/>
  <c r="J5411" i="8" s="1"/>
  <c r="E5411" i="8"/>
  <c r="F5411" i="8"/>
  <c r="G5411" i="8"/>
  <c r="H5411" i="8"/>
  <c r="B5424" i="8"/>
  <c r="C5424" i="8"/>
  <c r="D5424" i="8"/>
  <c r="I5424" i="8" s="1"/>
  <c r="J5424" i="8" s="1"/>
  <c r="E5424" i="8"/>
  <c r="F5424" i="8"/>
  <c r="G5424" i="8"/>
  <c r="H5424" i="8"/>
  <c r="B103" i="8"/>
  <c r="C103" i="8"/>
  <c r="D103" i="8"/>
  <c r="I103" i="8" s="1"/>
  <c r="J103" i="8" s="1"/>
  <c r="E103" i="8"/>
  <c r="F103" i="8"/>
  <c r="G103" i="8"/>
  <c r="H103" i="8"/>
  <c r="B2221" i="8"/>
  <c r="C2221" i="8"/>
  <c r="D2221" i="8"/>
  <c r="I2221" i="8" s="1"/>
  <c r="J2221" i="8" s="1"/>
  <c r="E2221" i="8"/>
  <c r="F2221" i="8"/>
  <c r="G2221" i="8"/>
  <c r="H2221" i="8"/>
  <c r="B5384" i="8"/>
  <c r="C5384" i="8"/>
  <c r="D5384" i="8"/>
  <c r="I5384" i="8" s="1"/>
  <c r="J5384" i="8" s="1"/>
  <c r="E5384" i="8"/>
  <c r="F5384" i="8"/>
  <c r="G5384" i="8"/>
  <c r="H5384" i="8"/>
  <c r="B8551" i="8"/>
  <c r="C8551" i="8"/>
  <c r="D8551" i="8"/>
  <c r="I8551" i="8" s="1"/>
  <c r="J8551" i="8" s="1"/>
  <c r="E8551" i="8"/>
  <c r="F8551" i="8"/>
  <c r="G8551" i="8"/>
  <c r="H8551" i="8"/>
  <c r="B4291" i="8"/>
  <c r="C4291" i="8"/>
  <c r="D4291" i="8"/>
  <c r="I4291" i="8" s="1"/>
  <c r="J4291" i="8" s="1"/>
  <c r="E4291" i="8"/>
  <c r="F4291" i="8"/>
  <c r="G4291" i="8"/>
  <c r="H4291" i="8"/>
  <c r="B2244" i="8"/>
  <c r="C2244" i="8"/>
  <c r="D2244" i="8"/>
  <c r="I2244" i="8" s="1"/>
  <c r="J2244" i="8" s="1"/>
  <c r="E2244" i="8"/>
  <c r="F2244" i="8"/>
  <c r="G2244" i="8"/>
  <c r="H2244" i="8"/>
  <c r="B2188" i="8"/>
  <c r="C2188" i="8"/>
  <c r="D2188" i="8"/>
  <c r="I2188" i="8" s="1"/>
  <c r="J2188" i="8" s="1"/>
  <c r="E2188" i="8"/>
  <c r="F2188" i="8"/>
  <c r="G2188" i="8"/>
  <c r="H2188" i="8"/>
  <c r="B53" i="8"/>
  <c r="C53" i="8"/>
  <c r="D53" i="8"/>
  <c r="I53" i="8" s="1"/>
  <c r="J53" i="8" s="1"/>
  <c r="E53" i="8"/>
  <c r="F53" i="8"/>
  <c r="G53" i="8"/>
  <c r="H53" i="8"/>
  <c r="B8516" i="8"/>
  <c r="C8516" i="8"/>
  <c r="D8516" i="8"/>
  <c r="I8516" i="8" s="1"/>
  <c r="J8516" i="8" s="1"/>
  <c r="E8516" i="8"/>
  <c r="F8516" i="8"/>
  <c r="G8516" i="8"/>
  <c r="H8516" i="8"/>
  <c r="B1153" i="8"/>
  <c r="C1153" i="8"/>
  <c r="D1153" i="8"/>
  <c r="I1153" i="8" s="1"/>
  <c r="J1153" i="8" s="1"/>
  <c r="E1153" i="8"/>
  <c r="F1153" i="8"/>
  <c r="G1153" i="8"/>
  <c r="H1153" i="8"/>
  <c r="B8552" i="8"/>
  <c r="C8552" i="8"/>
  <c r="D8552" i="8"/>
  <c r="I8552" i="8" s="1"/>
  <c r="J8552" i="8" s="1"/>
  <c r="E8552" i="8"/>
  <c r="F8552" i="8"/>
  <c r="G8552" i="8"/>
  <c r="H8552" i="8"/>
  <c r="B3274" i="8"/>
  <c r="C3274" i="8"/>
  <c r="D3274" i="8"/>
  <c r="I3274" i="8" s="1"/>
  <c r="J3274" i="8" s="1"/>
  <c r="E3274" i="8"/>
  <c r="F3274" i="8"/>
  <c r="G3274" i="8"/>
  <c r="H3274" i="8"/>
  <c r="B2234" i="8"/>
  <c r="C2234" i="8"/>
  <c r="D2234" i="8"/>
  <c r="I2234" i="8" s="1"/>
  <c r="J2234" i="8" s="1"/>
  <c r="E2234" i="8"/>
  <c r="F2234" i="8"/>
  <c r="G2234" i="8"/>
  <c r="H2234" i="8"/>
  <c r="B7394" i="8"/>
  <c r="C7394" i="8"/>
  <c r="D7394" i="8"/>
  <c r="I7394" i="8" s="1"/>
  <c r="J7394" i="8" s="1"/>
  <c r="E7394" i="8"/>
  <c r="F7394" i="8"/>
  <c r="G7394" i="8"/>
  <c r="H7394" i="8"/>
  <c r="B8522" i="8"/>
  <c r="C8522" i="8"/>
  <c r="D8522" i="8"/>
  <c r="I8522" i="8" s="1"/>
  <c r="J8522" i="8" s="1"/>
  <c r="E8522" i="8"/>
  <c r="F8522" i="8"/>
  <c r="G8522" i="8"/>
  <c r="H8522" i="8"/>
  <c r="B4268" i="8"/>
  <c r="C4268" i="8"/>
  <c r="D4268" i="8"/>
  <c r="I4268" i="8" s="1"/>
  <c r="J4268" i="8" s="1"/>
  <c r="E4268" i="8"/>
  <c r="F4268" i="8"/>
  <c r="G4268" i="8"/>
  <c r="H4268" i="8"/>
  <c r="B5357" i="8"/>
  <c r="C5357" i="8"/>
  <c r="D5357" i="8"/>
  <c r="I5357" i="8" s="1"/>
  <c r="J5357" i="8" s="1"/>
  <c r="E5357" i="8"/>
  <c r="F5357" i="8"/>
  <c r="G5357" i="8"/>
  <c r="H5357" i="8"/>
  <c r="B2235" i="8"/>
  <c r="C2235" i="8"/>
  <c r="D2235" i="8"/>
  <c r="I2235" i="8" s="1"/>
  <c r="J2235" i="8" s="1"/>
  <c r="E2235" i="8"/>
  <c r="F2235" i="8"/>
  <c r="G2235" i="8"/>
  <c r="H2235" i="8"/>
  <c r="B1091" i="8"/>
  <c r="C1091" i="8"/>
  <c r="D1091" i="8"/>
  <c r="I1091" i="8" s="1"/>
  <c r="J1091" i="8" s="1"/>
  <c r="E1091" i="8"/>
  <c r="F1091" i="8"/>
  <c r="G1091" i="8"/>
  <c r="H1091" i="8"/>
  <c r="B74" i="8"/>
  <c r="C74" i="8"/>
  <c r="D74" i="8"/>
  <c r="I74" i="8" s="1"/>
  <c r="J74" i="8" s="1"/>
  <c r="E74" i="8"/>
  <c r="F74" i="8"/>
  <c r="G74" i="8"/>
  <c r="H74" i="8"/>
  <c r="B3217" i="8"/>
  <c r="C3217" i="8"/>
  <c r="D3217" i="8"/>
  <c r="I3217" i="8" s="1"/>
  <c r="J3217" i="8" s="1"/>
  <c r="E3217" i="8"/>
  <c r="F3217" i="8"/>
  <c r="G3217" i="8"/>
  <c r="H3217" i="8"/>
  <c r="B1133" i="8"/>
  <c r="C1133" i="8"/>
  <c r="D1133" i="8"/>
  <c r="I1133" i="8" s="1"/>
  <c r="J1133" i="8" s="1"/>
  <c r="E1133" i="8"/>
  <c r="F1133" i="8"/>
  <c r="G1133" i="8"/>
  <c r="H1133" i="8"/>
  <c r="B4292" i="8"/>
  <c r="C4292" i="8"/>
  <c r="D4292" i="8"/>
  <c r="I4292" i="8" s="1"/>
  <c r="J4292" i="8" s="1"/>
  <c r="E4292" i="8"/>
  <c r="F4292" i="8"/>
  <c r="G4292" i="8"/>
  <c r="H4292" i="8"/>
  <c r="B6391" i="8"/>
  <c r="C6391" i="8"/>
  <c r="D6391" i="8"/>
  <c r="I6391" i="8" s="1"/>
  <c r="J6391" i="8" s="1"/>
  <c r="E6391" i="8"/>
  <c r="F6391" i="8"/>
  <c r="G6391" i="8"/>
  <c r="H6391" i="8"/>
  <c r="B5376" i="8"/>
  <c r="C5376" i="8"/>
  <c r="D5376" i="8"/>
  <c r="I5376" i="8" s="1"/>
  <c r="J5376" i="8" s="1"/>
  <c r="E5376" i="8"/>
  <c r="F5376" i="8"/>
  <c r="G5376" i="8"/>
  <c r="H5376" i="8"/>
  <c r="B8549" i="8"/>
  <c r="C8549" i="8"/>
  <c r="D8549" i="8"/>
  <c r="I8549" i="8" s="1"/>
  <c r="J8549" i="8" s="1"/>
  <c r="E8549" i="8"/>
  <c r="F8549" i="8"/>
  <c r="G8549" i="8"/>
  <c r="H8549" i="8"/>
  <c r="B8497" i="8"/>
  <c r="C8497" i="8"/>
  <c r="D8497" i="8"/>
  <c r="I8497" i="8" s="1"/>
  <c r="J8497" i="8" s="1"/>
  <c r="E8497" i="8"/>
  <c r="F8497" i="8"/>
  <c r="G8497" i="8"/>
  <c r="H8497" i="8"/>
  <c r="B8523" i="8"/>
  <c r="C8523" i="8"/>
  <c r="D8523" i="8"/>
  <c r="I8523" i="8" s="1"/>
  <c r="J8523" i="8" s="1"/>
  <c r="E8523" i="8"/>
  <c r="F8523" i="8"/>
  <c r="G8523" i="8"/>
  <c r="H8523" i="8"/>
  <c r="B3224" i="8"/>
  <c r="C3224" i="8"/>
  <c r="D3224" i="8"/>
  <c r="I3224" i="8" s="1"/>
  <c r="J3224" i="8" s="1"/>
  <c r="E3224" i="8"/>
  <c r="F3224" i="8"/>
  <c r="G3224" i="8"/>
  <c r="H3224" i="8"/>
  <c r="B8536" i="8"/>
  <c r="C8536" i="8"/>
  <c r="D8536" i="8"/>
  <c r="I8536" i="8" s="1"/>
  <c r="J8536" i="8" s="1"/>
  <c r="E8536" i="8"/>
  <c r="F8536" i="8"/>
  <c r="G8536" i="8"/>
  <c r="H8536" i="8"/>
  <c r="B4228" i="8"/>
  <c r="C4228" i="8"/>
  <c r="D4228" i="8"/>
  <c r="I4228" i="8" s="1"/>
  <c r="J4228" i="8" s="1"/>
  <c r="E4228" i="8"/>
  <c r="F4228" i="8"/>
  <c r="G4228" i="8"/>
  <c r="H4228" i="8"/>
  <c r="B8428" i="8"/>
  <c r="C8428" i="8"/>
  <c r="D8428" i="8"/>
  <c r="I8428" i="8" s="1"/>
  <c r="J8428" i="8" s="1"/>
  <c r="E8428" i="8"/>
  <c r="F8428" i="8"/>
  <c r="G8428" i="8"/>
  <c r="H8428" i="8"/>
  <c r="B1019" i="8"/>
  <c r="C1019" i="8"/>
  <c r="D1019" i="8"/>
  <c r="I1019" i="8" s="1"/>
  <c r="J1019" i="8" s="1"/>
  <c r="E1019" i="8"/>
  <c r="F1019" i="8"/>
  <c r="G1019" i="8"/>
  <c r="H1019" i="8"/>
  <c r="B9536" i="8"/>
  <c r="C9536" i="8"/>
  <c r="D9536" i="8"/>
  <c r="I9536" i="8" s="1"/>
  <c r="J9536" i="8" s="1"/>
  <c r="E9536" i="8"/>
  <c r="F9536" i="8"/>
  <c r="G9536" i="8"/>
  <c r="H9536" i="8"/>
  <c r="B2165" i="8"/>
  <c r="C2165" i="8"/>
  <c r="D2165" i="8"/>
  <c r="I2165" i="8" s="1"/>
  <c r="J2165" i="8" s="1"/>
  <c r="E2165" i="8"/>
  <c r="F2165" i="8"/>
  <c r="G2165" i="8"/>
  <c r="H2165" i="8"/>
  <c r="B5271" i="8"/>
  <c r="C5271" i="8"/>
  <c r="D5271" i="8"/>
  <c r="I5271" i="8" s="1"/>
  <c r="J5271" i="8" s="1"/>
  <c r="E5271" i="8"/>
  <c r="F5271" i="8"/>
  <c r="G5271" i="8"/>
  <c r="H5271" i="8"/>
  <c r="B9480" i="8"/>
  <c r="C9480" i="8"/>
  <c r="D9480" i="8"/>
  <c r="I9480" i="8" s="1"/>
  <c r="J9480" i="8" s="1"/>
  <c r="E9480" i="8"/>
  <c r="F9480" i="8"/>
  <c r="G9480" i="8"/>
  <c r="H9480" i="8"/>
  <c r="B2176" i="8"/>
  <c r="C2176" i="8"/>
  <c r="D2176" i="8"/>
  <c r="I2176" i="8" s="1"/>
  <c r="J2176" i="8" s="1"/>
  <c r="E2176" i="8"/>
  <c r="F2176" i="8"/>
  <c r="G2176" i="8"/>
  <c r="H2176" i="8"/>
  <c r="B9526" i="8"/>
  <c r="C9526" i="8"/>
  <c r="D9526" i="8"/>
  <c r="I9526" i="8" s="1"/>
  <c r="J9526" i="8" s="1"/>
  <c r="E9526" i="8"/>
  <c r="F9526" i="8"/>
  <c r="G9526" i="8"/>
  <c r="H9526" i="8"/>
  <c r="B9527" i="8"/>
  <c r="C9527" i="8"/>
  <c r="D9527" i="8"/>
  <c r="I9527" i="8" s="1"/>
  <c r="J9527" i="8" s="1"/>
  <c r="E9527" i="8"/>
  <c r="F9527" i="8"/>
  <c r="G9527" i="8"/>
  <c r="H9527" i="8"/>
  <c r="B3186" i="8"/>
  <c r="C3186" i="8"/>
  <c r="D3186" i="8"/>
  <c r="I3186" i="8" s="1"/>
  <c r="J3186" i="8" s="1"/>
  <c r="E3186" i="8"/>
  <c r="F3186" i="8"/>
  <c r="G3186" i="8"/>
  <c r="H3186" i="8"/>
  <c r="B2144" i="8"/>
  <c r="C2144" i="8"/>
  <c r="D2144" i="8"/>
  <c r="I2144" i="8" s="1"/>
  <c r="J2144" i="8" s="1"/>
  <c r="E2144" i="8"/>
  <c r="F2144" i="8"/>
  <c r="G2144" i="8"/>
  <c r="H2144" i="8"/>
  <c r="B1013" i="8"/>
  <c r="C1013" i="8"/>
  <c r="D1013" i="8"/>
  <c r="I1013" i="8" s="1"/>
  <c r="J1013" i="8" s="1"/>
  <c r="E1013" i="8"/>
  <c r="F1013" i="8"/>
  <c r="G1013" i="8"/>
  <c r="H1013" i="8"/>
  <c r="B3174" i="8"/>
  <c r="C3174" i="8"/>
  <c r="D3174" i="8"/>
  <c r="I3174" i="8" s="1"/>
  <c r="J3174" i="8" s="1"/>
  <c r="E3174" i="8"/>
  <c r="F3174" i="8"/>
  <c r="G3174" i="8"/>
  <c r="H3174" i="8"/>
  <c r="B4205" i="8"/>
  <c r="C4205" i="8"/>
  <c r="D4205" i="8"/>
  <c r="I4205" i="8" s="1"/>
  <c r="J4205" i="8" s="1"/>
  <c r="E4205" i="8"/>
  <c r="F4205" i="8"/>
  <c r="G4205" i="8"/>
  <c r="H4205" i="8"/>
  <c r="B7350" i="8"/>
  <c r="C7350" i="8"/>
  <c r="D7350" i="8"/>
  <c r="I7350" i="8" s="1"/>
  <c r="J7350" i="8" s="1"/>
  <c r="E7350" i="8"/>
  <c r="F7350" i="8"/>
  <c r="G7350" i="8"/>
  <c r="H7350" i="8"/>
  <c r="B9525" i="8"/>
  <c r="C9525" i="8"/>
  <c r="D9525" i="8"/>
  <c r="I9525" i="8" s="1"/>
  <c r="J9525" i="8" s="1"/>
  <c r="E9525" i="8"/>
  <c r="F9525" i="8"/>
  <c r="G9525" i="8"/>
  <c r="H9525" i="8"/>
  <c r="B8421" i="8"/>
  <c r="C8421" i="8"/>
  <c r="D8421" i="8"/>
  <c r="I8421" i="8" s="1"/>
  <c r="J8421" i="8" s="1"/>
  <c r="E8421" i="8"/>
  <c r="F8421" i="8"/>
  <c r="G8421" i="8"/>
  <c r="H8421" i="8"/>
  <c r="B7364" i="8"/>
  <c r="C7364" i="8"/>
  <c r="D7364" i="8"/>
  <c r="I7364" i="8" s="1"/>
  <c r="J7364" i="8" s="1"/>
  <c r="E7364" i="8"/>
  <c r="F7364" i="8"/>
  <c r="G7364" i="8"/>
  <c r="H7364" i="8"/>
  <c r="B3193" i="8"/>
  <c r="C3193" i="8"/>
  <c r="D3193" i="8"/>
  <c r="I3193" i="8" s="1"/>
  <c r="J3193" i="8" s="1"/>
  <c r="E3193" i="8"/>
  <c r="F3193" i="8"/>
  <c r="G3193" i="8"/>
  <c r="H3193" i="8"/>
  <c r="B9463" i="8"/>
  <c r="C9463" i="8"/>
  <c r="D9463" i="8"/>
  <c r="I9463" i="8" s="1"/>
  <c r="J9463" i="8" s="1"/>
  <c r="E9463" i="8"/>
  <c r="F9463" i="8"/>
  <c r="G9463" i="8"/>
  <c r="H9463" i="8"/>
  <c r="B3142" i="8"/>
  <c r="C3142" i="8"/>
  <c r="D3142" i="8"/>
  <c r="I3142" i="8" s="1"/>
  <c r="J3142" i="8" s="1"/>
  <c r="E3142" i="8"/>
  <c r="F3142" i="8"/>
  <c r="G3142" i="8"/>
  <c r="H3142" i="8"/>
  <c r="B8394" i="8"/>
  <c r="C8394" i="8"/>
  <c r="D8394" i="8"/>
  <c r="I8394" i="8" s="1"/>
  <c r="J8394" i="8" s="1"/>
  <c r="E8394" i="8"/>
  <c r="F8394" i="8"/>
  <c r="G8394" i="8"/>
  <c r="H8394" i="8"/>
  <c r="B9515" i="8"/>
  <c r="C9515" i="8"/>
  <c r="D9515" i="8"/>
  <c r="I9515" i="8" s="1"/>
  <c r="J9515" i="8" s="1"/>
  <c r="E9515" i="8"/>
  <c r="F9515" i="8"/>
  <c r="G9515" i="8"/>
  <c r="H9515" i="8"/>
  <c r="B2177" i="8"/>
  <c r="C2177" i="8"/>
  <c r="D2177" i="8"/>
  <c r="I2177" i="8" s="1"/>
  <c r="J2177" i="8" s="1"/>
  <c r="E2177" i="8"/>
  <c r="F2177" i="8"/>
  <c r="G2177" i="8"/>
  <c r="H2177" i="8"/>
  <c r="B3194" i="8"/>
  <c r="C3194" i="8"/>
  <c r="D3194" i="8"/>
  <c r="I3194" i="8" s="1"/>
  <c r="J3194" i="8" s="1"/>
  <c r="E3194" i="8"/>
  <c r="F3194" i="8"/>
  <c r="G3194" i="8"/>
  <c r="H3194" i="8"/>
  <c r="B2138" i="8"/>
  <c r="C2138" i="8"/>
  <c r="D2138" i="8"/>
  <c r="I2138" i="8" s="1"/>
  <c r="J2138" i="8" s="1"/>
  <c r="E2138" i="8"/>
  <c r="F2138" i="8"/>
  <c r="G2138" i="8"/>
  <c r="H2138" i="8"/>
  <c r="B7351" i="8"/>
  <c r="C7351" i="8"/>
  <c r="D7351" i="8"/>
  <c r="I7351" i="8" s="1"/>
  <c r="J7351" i="8" s="1"/>
  <c r="E7351" i="8"/>
  <c r="F7351" i="8"/>
  <c r="G7351" i="8"/>
  <c r="H7351" i="8"/>
  <c r="B4173" i="8"/>
  <c r="C4173" i="8"/>
  <c r="D4173" i="8"/>
  <c r="I4173" i="8" s="1"/>
  <c r="J4173" i="8" s="1"/>
  <c r="E4173" i="8"/>
  <c r="F4173" i="8"/>
  <c r="G4173" i="8"/>
  <c r="H4173" i="8"/>
  <c r="B9490" i="8"/>
  <c r="C9490" i="8"/>
  <c r="D9490" i="8"/>
  <c r="I9490" i="8" s="1"/>
  <c r="J9490" i="8" s="1"/>
  <c r="E9490" i="8"/>
  <c r="F9490" i="8"/>
  <c r="G9490" i="8"/>
  <c r="H9490" i="8"/>
  <c r="B2167" i="8"/>
  <c r="C2167" i="8"/>
  <c r="D2167" i="8"/>
  <c r="I2167" i="8" s="1"/>
  <c r="J2167" i="8" s="1"/>
  <c r="E2167" i="8"/>
  <c r="F2167" i="8"/>
  <c r="G2167" i="8"/>
  <c r="H2167" i="8"/>
  <c r="B5309" i="8"/>
  <c r="C5309" i="8"/>
  <c r="D5309" i="8"/>
  <c r="I5309" i="8" s="1"/>
  <c r="J5309" i="8" s="1"/>
  <c r="E5309" i="8"/>
  <c r="F5309" i="8"/>
  <c r="G5309" i="8"/>
  <c r="H5309" i="8"/>
  <c r="B6336" i="8"/>
  <c r="C6336" i="8"/>
  <c r="D6336" i="8"/>
  <c r="I6336" i="8" s="1"/>
  <c r="J6336" i="8" s="1"/>
  <c r="E6336" i="8"/>
  <c r="F6336" i="8"/>
  <c r="G6336" i="8"/>
  <c r="H6336" i="8"/>
  <c r="B6287" i="8"/>
  <c r="C6287" i="8"/>
  <c r="D6287" i="8"/>
  <c r="I6287" i="8" s="1"/>
  <c r="J6287" i="8" s="1"/>
  <c r="E6287" i="8"/>
  <c r="F6287" i="8"/>
  <c r="G6287" i="8"/>
  <c r="H6287" i="8"/>
  <c r="B6252" i="8"/>
  <c r="C6252" i="8"/>
  <c r="D6252" i="8"/>
  <c r="I6252" i="8" s="1"/>
  <c r="J6252" i="8" s="1"/>
  <c r="E6252" i="8"/>
  <c r="F6252" i="8"/>
  <c r="G6252" i="8"/>
  <c r="H6252" i="8"/>
  <c r="B3025" i="8"/>
  <c r="C3025" i="8"/>
  <c r="D3025" i="8"/>
  <c r="I3025" i="8" s="1"/>
  <c r="J3025" i="8" s="1"/>
  <c r="E3025" i="8"/>
  <c r="F3025" i="8"/>
  <c r="G3025" i="8"/>
  <c r="H3025" i="8"/>
  <c r="B5220" i="8"/>
  <c r="C5220" i="8"/>
  <c r="D5220" i="8"/>
  <c r="I5220" i="8" s="1"/>
  <c r="J5220" i="8" s="1"/>
  <c r="E5220" i="8"/>
  <c r="F5220" i="8"/>
  <c r="G5220" i="8"/>
  <c r="H5220" i="8"/>
  <c r="B7215" i="8"/>
  <c r="C7215" i="8"/>
  <c r="D7215" i="8"/>
  <c r="I7215" i="8" s="1"/>
  <c r="J7215" i="8" s="1"/>
  <c r="E7215" i="8"/>
  <c r="F7215" i="8"/>
  <c r="G7215" i="8"/>
  <c r="H7215" i="8"/>
  <c r="B9396" i="8"/>
  <c r="C9396" i="8"/>
  <c r="D9396" i="8"/>
  <c r="I9396" i="8" s="1"/>
  <c r="J9396" i="8" s="1"/>
  <c r="E9396" i="8"/>
  <c r="F9396" i="8"/>
  <c r="G9396" i="8"/>
  <c r="H9396" i="8"/>
  <c r="B8315" i="8"/>
  <c r="C8315" i="8"/>
  <c r="D8315" i="8"/>
  <c r="I8315" i="8" s="1"/>
  <c r="J8315" i="8" s="1"/>
  <c r="E8315" i="8"/>
  <c r="F8315" i="8"/>
  <c r="G8315" i="8"/>
  <c r="H8315" i="8"/>
  <c r="B5203" i="8"/>
  <c r="C5203" i="8"/>
  <c r="D5203" i="8"/>
  <c r="I5203" i="8" s="1"/>
  <c r="J5203" i="8" s="1"/>
  <c r="E5203" i="8"/>
  <c r="F5203" i="8"/>
  <c r="G5203" i="8"/>
  <c r="H5203" i="8"/>
  <c r="B4159" i="8"/>
  <c r="C4159" i="8"/>
  <c r="D4159" i="8"/>
  <c r="I4159" i="8" s="1"/>
  <c r="J4159" i="8" s="1"/>
  <c r="E4159" i="8"/>
  <c r="F4159" i="8"/>
  <c r="G4159" i="8"/>
  <c r="H4159" i="8"/>
  <c r="B972" i="8"/>
  <c r="C972" i="8"/>
  <c r="D972" i="8"/>
  <c r="I972" i="8" s="1"/>
  <c r="J972" i="8" s="1"/>
  <c r="E972" i="8"/>
  <c r="F972" i="8"/>
  <c r="G972" i="8"/>
  <c r="H972" i="8"/>
  <c r="B8352" i="8"/>
  <c r="C8352" i="8"/>
  <c r="D8352" i="8"/>
  <c r="I8352" i="8" s="1"/>
  <c r="J8352" i="8" s="1"/>
  <c r="E8352" i="8"/>
  <c r="F8352" i="8"/>
  <c r="G8352" i="8"/>
  <c r="H8352" i="8"/>
  <c r="B9458" i="8"/>
  <c r="C9458" i="8"/>
  <c r="D9458" i="8"/>
  <c r="I9458" i="8" s="1"/>
  <c r="J9458" i="8" s="1"/>
  <c r="E9458" i="8"/>
  <c r="F9458" i="8"/>
  <c r="G9458" i="8"/>
  <c r="H9458" i="8"/>
  <c r="B6249" i="8"/>
  <c r="C6249" i="8"/>
  <c r="D6249" i="8"/>
  <c r="I6249" i="8" s="1"/>
  <c r="J6249" i="8" s="1"/>
  <c r="E6249" i="8"/>
  <c r="F6249" i="8"/>
  <c r="G6249" i="8"/>
  <c r="H6249" i="8"/>
  <c r="B949" i="8"/>
  <c r="C949" i="8"/>
  <c r="D949" i="8"/>
  <c r="I949" i="8" s="1"/>
  <c r="J949" i="8" s="1"/>
  <c r="E949" i="8"/>
  <c r="F949" i="8"/>
  <c r="G949" i="8"/>
  <c r="H949" i="8"/>
  <c r="B3074" i="8"/>
  <c r="C3074" i="8"/>
  <c r="D3074" i="8"/>
  <c r="I3074" i="8" s="1"/>
  <c r="J3074" i="8" s="1"/>
  <c r="E3074" i="8"/>
  <c r="F3074" i="8"/>
  <c r="G3074" i="8"/>
  <c r="H3074" i="8"/>
  <c r="B8329" i="8"/>
  <c r="C8329" i="8"/>
  <c r="D8329" i="8"/>
  <c r="I8329" i="8" s="1"/>
  <c r="J8329" i="8" s="1"/>
  <c r="E8329" i="8"/>
  <c r="F8329" i="8"/>
  <c r="G8329" i="8"/>
  <c r="H8329" i="8"/>
  <c r="B6220" i="8"/>
  <c r="C6220" i="8"/>
  <c r="D6220" i="8"/>
  <c r="I6220" i="8" s="1"/>
  <c r="J6220" i="8" s="1"/>
  <c r="E6220" i="8"/>
  <c r="F6220" i="8"/>
  <c r="G6220" i="8"/>
  <c r="H6220" i="8"/>
  <c r="B2052" i="8"/>
  <c r="C2052" i="8"/>
  <c r="D2052" i="8"/>
  <c r="I2052" i="8" s="1"/>
  <c r="J2052" i="8" s="1"/>
  <c r="E2052" i="8"/>
  <c r="F2052" i="8"/>
  <c r="G2052" i="8"/>
  <c r="H2052" i="8"/>
  <c r="B7238" i="8"/>
  <c r="C7238" i="8"/>
  <c r="D7238" i="8"/>
  <c r="I7238" i="8" s="1"/>
  <c r="J7238" i="8" s="1"/>
  <c r="E7238" i="8"/>
  <c r="F7238" i="8"/>
  <c r="G7238" i="8"/>
  <c r="H7238" i="8"/>
  <c r="B5179" i="8"/>
  <c r="C5179" i="8"/>
  <c r="D5179" i="8"/>
  <c r="I5179" i="8" s="1"/>
  <c r="J5179" i="8" s="1"/>
  <c r="E5179" i="8"/>
  <c r="F5179" i="8"/>
  <c r="G5179" i="8"/>
  <c r="H5179" i="8"/>
  <c r="B8341" i="8"/>
  <c r="C8341" i="8"/>
  <c r="D8341" i="8"/>
  <c r="I8341" i="8" s="1"/>
  <c r="J8341" i="8" s="1"/>
  <c r="E8341" i="8"/>
  <c r="F8341" i="8"/>
  <c r="G8341" i="8"/>
  <c r="H8341" i="8"/>
  <c r="B9441" i="8"/>
  <c r="C9441" i="8"/>
  <c r="D9441" i="8"/>
  <c r="I9441" i="8" s="1"/>
  <c r="J9441" i="8" s="1"/>
  <c r="E9441" i="8"/>
  <c r="F9441" i="8"/>
  <c r="G9441" i="8"/>
  <c r="H9441" i="8"/>
  <c r="B960" i="8"/>
  <c r="C960" i="8"/>
  <c r="D960" i="8"/>
  <c r="I960" i="8" s="1"/>
  <c r="J960" i="8" s="1"/>
  <c r="E960" i="8"/>
  <c r="F960" i="8"/>
  <c r="G960" i="8"/>
  <c r="H960" i="8"/>
  <c r="B7208" i="8"/>
  <c r="C7208" i="8"/>
  <c r="D7208" i="8"/>
  <c r="I7208" i="8" s="1"/>
  <c r="J7208" i="8" s="1"/>
  <c r="E7208" i="8"/>
  <c r="F7208" i="8"/>
  <c r="G7208" i="8"/>
  <c r="H7208" i="8"/>
  <c r="B6169" i="8"/>
  <c r="C6169" i="8"/>
  <c r="D6169" i="8"/>
  <c r="I6169" i="8" s="1"/>
  <c r="J6169" i="8" s="1"/>
  <c r="E6169" i="8"/>
  <c r="F6169" i="8"/>
  <c r="G6169" i="8"/>
  <c r="H6169" i="8"/>
  <c r="B4125" i="8"/>
  <c r="C4125" i="8"/>
  <c r="D4125" i="8"/>
  <c r="I4125" i="8" s="1"/>
  <c r="J4125" i="8" s="1"/>
  <c r="E4125" i="8"/>
  <c r="F4125" i="8"/>
  <c r="G4125" i="8"/>
  <c r="H4125" i="8"/>
  <c r="B3071" i="8"/>
  <c r="C3071" i="8"/>
  <c r="D3071" i="8"/>
  <c r="I3071" i="8" s="1"/>
  <c r="J3071" i="8" s="1"/>
  <c r="E3071" i="8"/>
  <c r="F3071" i="8"/>
  <c r="G3071" i="8"/>
  <c r="H3071" i="8"/>
  <c r="B5159" i="8"/>
  <c r="C5159" i="8"/>
  <c r="D5159" i="8"/>
  <c r="I5159" i="8" s="1"/>
  <c r="J5159" i="8" s="1"/>
  <c r="E5159" i="8"/>
  <c r="F5159" i="8"/>
  <c r="G5159" i="8"/>
  <c r="H5159" i="8"/>
  <c r="B5149" i="8"/>
  <c r="C5149" i="8"/>
  <c r="D5149" i="8"/>
  <c r="I5149" i="8" s="1"/>
  <c r="J5149" i="8" s="1"/>
  <c r="E5149" i="8"/>
  <c r="F5149" i="8"/>
  <c r="G5149" i="8"/>
  <c r="H5149" i="8"/>
  <c r="B8230" i="8"/>
  <c r="C8230" i="8"/>
  <c r="D8230" i="8"/>
  <c r="I8230" i="8" s="1"/>
  <c r="J8230" i="8" s="1"/>
  <c r="E8230" i="8"/>
  <c r="F8230" i="8"/>
  <c r="G8230" i="8"/>
  <c r="H8230" i="8"/>
  <c r="B7152" i="8"/>
  <c r="C7152" i="8"/>
  <c r="D7152" i="8"/>
  <c r="I7152" i="8" s="1"/>
  <c r="J7152" i="8" s="1"/>
  <c r="E7152" i="8"/>
  <c r="F7152" i="8"/>
  <c r="G7152" i="8"/>
  <c r="H7152" i="8"/>
  <c r="B1947" i="8"/>
  <c r="C1947" i="8"/>
  <c r="D1947" i="8"/>
  <c r="I1947" i="8" s="1"/>
  <c r="J1947" i="8" s="1"/>
  <c r="E1947" i="8"/>
  <c r="F1947" i="8"/>
  <c r="G1947" i="8"/>
  <c r="H1947" i="8"/>
  <c r="B6085" i="8"/>
  <c r="C6085" i="8"/>
  <c r="D6085" i="8"/>
  <c r="I6085" i="8" s="1"/>
  <c r="J6085" i="8" s="1"/>
  <c r="E6085" i="8"/>
  <c r="F6085" i="8"/>
  <c r="G6085" i="8"/>
  <c r="H6085" i="8"/>
  <c r="B7161" i="8"/>
  <c r="C7161" i="8"/>
  <c r="D7161" i="8"/>
  <c r="I7161" i="8" s="1"/>
  <c r="J7161" i="8" s="1"/>
  <c r="E7161" i="8"/>
  <c r="F7161" i="8"/>
  <c r="G7161" i="8"/>
  <c r="H7161" i="8"/>
  <c r="B8203" i="8"/>
  <c r="C8203" i="8"/>
  <c r="D8203" i="8"/>
  <c r="I8203" i="8" s="1"/>
  <c r="J8203" i="8" s="1"/>
  <c r="E8203" i="8"/>
  <c r="F8203" i="8"/>
  <c r="G8203" i="8"/>
  <c r="H8203" i="8"/>
  <c r="B7164" i="8"/>
  <c r="C7164" i="8"/>
  <c r="D7164" i="8"/>
  <c r="I7164" i="8" s="1"/>
  <c r="J7164" i="8" s="1"/>
  <c r="E7164" i="8"/>
  <c r="F7164" i="8"/>
  <c r="G7164" i="8"/>
  <c r="H7164" i="8"/>
  <c r="B7174" i="8"/>
  <c r="C7174" i="8"/>
  <c r="D7174" i="8"/>
  <c r="I7174" i="8" s="1"/>
  <c r="J7174" i="8" s="1"/>
  <c r="E7174" i="8"/>
  <c r="F7174" i="8"/>
  <c r="G7174" i="8"/>
  <c r="H7174" i="8"/>
  <c r="B7199" i="8"/>
  <c r="C7199" i="8"/>
  <c r="D7199" i="8"/>
  <c r="I7199" i="8" s="1"/>
  <c r="J7199" i="8" s="1"/>
  <c r="E7199" i="8"/>
  <c r="F7199" i="8"/>
  <c r="G7199" i="8"/>
  <c r="H7199" i="8"/>
  <c r="B5105" i="8"/>
  <c r="C5105" i="8"/>
  <c r="D5105" i="8"/>
  <c r="I5105" i="8" s="1"/>
  <c r="J5105" i="8" s="1"/>
  <c r="E5105" i="8"/>
  <c r="F5105" i="8"/>
  <c r="G5105" i="8"/>
  <c r="H5105" i="8"/>
  <c r="B7153" i="8"/>
  <c r="C7153" i="8"/>
  <c r="D7153" i="8"/>
  <c r="I7153" i="8" s="1"/>
  <c r="J7153" i="8" s="1"/>
  <c r="E7153" i="8"/>
  <c r="F7153" i="8"/>
  <c r="G7153" i="8"/>
  <c r="H7153" i="8"/>
  <c r="B5115" i="8"/>
  <c r="C5115" i="8"/>
  <c r="D5115" i="8"/>
  <c r="I5115" i="8" s="1"/>
  <c r="J5115" i="8" s="1"/>
  <c r="E5115" i="8"/>
  <c r="F5115" i="8"/>
  <c r="G5115" i="8"/>
  <c r="H5115" i="8"/>
  <c r="B7157" i="8"/>
  <c r="C7157" i="8"/>
  <c r="D7157" i="8"/>
  <c r="I7157" i="8" s="1"/>
  <c r="J7157" i="8" s="1"/>
  <c r="E7157" i="8"/>
  <c r="F7157" i="8"/>
  <c r="G7157" i="8"/>
  <c r="H7157" i="8"/>
  <c r="B2991" i="8"/>
  <c r="C2991" i="8"/>
  <c r="D2991" i="8"/>
  <c r="I2991" i="8" s="1"/>
  <c r="J2991" i="8" s="1"/>
  <c r="E2991" i="8"/>
  <c r="F2991" i="8"/>
  <c r="G2991" i="8"/>
  <c r="H2991" i="8"/>
  <c r="B6097" i="8"/>
  <c r="C6097" i="8"/>
  <c r="D6097" i="8"/>
  <c r="I6097" i="8" s="1"/>
  <c r="J6097" i="8" s="1"/>
  <c r="E6097" i="8"/>
  <c r="F6097" i="8"/>
  <c r="G6097" i="8"/>
  <c r="H6097" i="8"/>
  <c r="B6098" i="8"/>
  <c r="C6098" i="8"/>
  <c r="D6098" i="8"/>
  <c r="I6098" i="8" s="1"/>
  <c r="J6098" i="8" s="1"/>
  <c r="E6098" i="8"/>
  <c r="F6098" i="8"/>
  <c r="G6098" i="8"/>
  <c r="H6098" i="8"/>
  <c r="B7149" i="8"/>
  <c r="C7149" i="8"/>
  <c r="D7149" i="8"/>
  <c r="I7149" i="8" s="1"/>
  <c r="J7149" i="8" s="1"/>
  <c r="E7149" i="8"/>
  <c r="F7149" i="8"/>
  <c r="G7149" i="8"/>
  <c r="H7149" i="8"/>
  <c r="B837" i="8"/>
  <c r="C837" i="8"/>
  <c r="D837" i="8"/>
  <c r="I837" i="8" s="1"/>
  <c r="J837" i="8" s="1"/>
  <c r="E837" i="8"/>
  <c r="F837" i="8"/>
  <c r="G837" i="8"/>
  <c r="H837" i="8"/>
  <c r="B9359" i="8"/>
  <c r="C9359" i="8"/>
  <c r="D9359" i="8"/>
  <c r="I9359" i="8" s="1"/>
  <c r="J9359" i="8" s="1"/>
  <c r="E9359" i="8"/>
  <c r="F9359" i="8"/>
  <c r="G9359" i="8"/>
  <c r="H9359" i="8"/>
  <c r="B826" i="8"/>
  <c r="C826" i="8"/>
  <c r="D826" i="8"/>
  <c r="I826" i="8" s="1"/>
  <c r="J826" i="8" s="1"/>
  <c r="E826" i="8"/>
  <c r="F826" i="8"/>
  <c r="G826" i="8"/>
  <c r="H826" i="8"/>
  <c r="B9287" i="8"/>
  <c r="C9287" i="8"/>
  <c r="D9287" i="8"/>
  <c r="I9287" i="8" s="1"/>
  <c r="J9287" i="8" s="1"/>
  <c r="E9287" i="8"/>
  <c r="F9287" i="8"/>
  <c r="G9287" i="8"/>
  <c r="H9287" i="8"/>
  <c r="B2993" i="8"/>
  <c r="C2993" i="8"/>
  <c r="D2993" i="8"/>
  <c r="I2993" i="8" s="1"/>
  <c r="J2993" i="8" s="1"/>
  <c r="E2993" i="8"/>
  <c r="F2993" i="8"/>
  <c r="G2993" i="8"/>
  <c r="H2993" i="8"/>
  <c r="B9360" i="8"/>
  <c r="C9360" i="8"/>
  <c r="D9360" i="8"/>
  <c r="I9360" i="8" s="1"/>
  <c r="J9360" i="8" s="1"/>
  <c r="E9360" i="8"/>
  <c r="F9360" i="8"/>
  <c r="G9360" i="8"/>
  <c r="H9360" i="8"/>
  <c r="B7185" i="8"/>
  <c r="C7185" i="8"/>
  <c r="D7185" i="8"/>
  <c r="I7185" i="8" s="1"/>
  <c r="J7185" i="8" s="1"/>
  <c r="E7185" i="8"/>
  <c r="F7185" i="8"/>
  <c r="G7185" i="8"/>
  <c r="H7185" i="8"/>
  <c r="B6101" i="8"/>
  <c r="C6101" i="8"/>
  <c r="D6101" i="8"/>
  <c r="I6101" i="8" s="1"/>
  <c r="J6101" i="8" s="1"/>
  <c r="E6101" i="8"/>
  <c r="F6101" i="8"/>
  <c r="G6101" i="8"/>
  <c r="H6101" i="8"/>
  <c r="B6144" i="8"/>
  <c r="C6144" i="8"/>
  <c r="D6144" i="8"/>
  <c r="I6144" i="8" s="1"/>
  <c r="J6144" i="8" s="1"/>
  <c r="E6144" i="8"/>
  <c r="F6144" i="8"/>
  <c r="G6144" i="8"/>
  <c r="H6144" i="8"/>
  <c r="B865" i="8"/>
  <c r="C865" i="8"/>
  <c r="D865" i="8"/>
  <c r="I865" i="8" s="1"/>
  <c r="J865" i="8" s="1"/>
  <c r="E865" i="8"/>
  <c r="F865" i="8"/>
  <c r="G865" i="8"/>
  <c r="H865" i="8"/>
  <c r="B1955" i="8"/>
  <c r="C1955" i="8"/>
  <c r="D1955" i="8"/>
  <c r="I1955" i="8" s="1"/>
  <c r="J1955" i="8" s="1"/>
  <c r="E1955" i="8"/>
  <c r="F1955" i="8"/>
  <c r="G1955" i="8"/>
  <c r="H1955" i="8"/>
  <c r="B9304" i="8"/>
  <c r="C9304" i="8"/>
  <c r="D9304" i="8"/>
  <c r="I9304" i="8" s="1"/>
  <c r="J9304" i="8" s="1"/>
  <c r="E9304" i="8"/>
  <c r="F9304" i="8"/>
  <c r="G9304" i="8"/>
  <c r="H9304" i="8"/>
  <c r="B4027" i="8"/>
  <c r="C4027" i="8"/>
  <c r="D4027" i="8"/>
  <c r="I4027" i="8" s="1"/>
  <c r="J4027" i="8" s="1"/>
  <c r="E4027" i="8"/>
  <c r="F4027" i="8"/>
  <c r="G4027" i="8"/>
  <c r="H4027" i="8"/>
  <c r="B2951" i="8"/>
  <c r="C2951" i="8"/>
  <c r="D2951" i="8"/>
  <c r="I2951" i="8" s="1"/>
  <c r="J2951" i="8" s="1"/>
  <c r="E2951" i="8"/>
  <c r="F2951" i="8"/>
  <c r="G2951" i="8"/>
  <c r="H2951" i="8"/>
  <c r="B867" i="8"/>
  <c r="C867" i="8"/>
  <c r="D867" i="8"/>
  <c r="I867" i="8" s="1"/>
  <c r="J867" i="8" s="1"/>
  <c r="E867" i="8"/>
  <c r="F867" i="8"/>
  <c r="G867" i="8"/>
  <c r="H867" i="8"/>
  <c r="B5102" i="8"/>
  <c r="C5102" i="8"/>
  <c r="D5102" i="8"/>
  <c r="I5102" i="8" s="1"/>
  <c r="J5102" i="8" s="1"/>
  <c r="E5102" i="8"/>
  <c r="F5102" i="8"/>
  <c r="G5102" i="8"/>
  <c r="H5102" i="8"/>
  <c r="B8204" i="8"/>
  <c r="C8204" i="8"/>
  <c r="D8204" i="8"/>
  <c r="I8204" i="8" s="1"/>
  <c r="J8204" i="8" s="1"/>
  <c r="E8204" i="8"/>
  <c r="F8204" i="8"/>
  <c r="G8204" i="8"/>
  <c r="H8204" i="8"/>
  <c r="B8198" i="8"/>
  <c r="C8198" i="8"/>
  <c r="D8198" i="8"/>
  <c r="I8198" i="8" s="1"/>
  <c r="J8198" i="8" s="1"/>
  <c r="E8198" i="8"/>
  <c r="F8198" i="8"/>
  <c r="G8198" i="8"/>
  <c r="H8198" i="8"/>
  <c r="B8222" i="8"/>
  <c r="C8222" i="8"/>
  <c r="D8222" i="8"/>
  <c r="I8222" i="8" s="1"/>
  <c r="J8222" i="8" s="1"/>
  <c r="E8222" i="8"/>
  <c r="F8222" i="8"/>
  <c r="G8222" i="8"/>
  <c r="H8222" i="8"/>
  <c r="B8209" i="8"/>
  <c r="C8209" i="8"/>
  <c r="D8209" i="8"/>
  <c r="I8209" i="8" s="1"/>
  <c r="J8209" i="8" s="1"/>
  <c r="E8209" i="8"/>
  <c r="F8209" i="8"/>
  <c r="G8209" i="8"/>
  <c r="H8209" i="8"/>
  <c r="B9218" i="8"/>
  <c r="C9218" i="8"/>
  <c r="D9218" i="8"/>
  <c r="I9218" i="8" s="1"/>
  <c r="J9218" i="8" s="1"/>
  <c r="E9218" i="8"/>
  <c r="F9218" i="8"/>
  <c r="G9218" i="8"/>
  <c r="H9218" i="8"/>
  <c r="B8124" i="8"/>
  <c r="C8124" i="8"/>
  <c r="D8124" i="8"/>
  <c r="I8124" i="8" s="1"/>
  <c r="J8124" i="8" s="1"/>
  <c r="E8124" i="8"/>
  <c r="F8124" i="8"/>
  <c r="G8124" i="8"/>
  <c r="H8124" i="8"/>
  <c r="B3923" i="8"/>
  <c r="C3923" i="8"/>
  <c r="D3923" i="8"/>
  <c r="I3923" i="8" s="1"/>
  <c r="J3923" i="8" s="1"/>
  <c r="E3923" i="8"/>
  <c r="F3923" i="8"/>
  <c r="G3923" i="8"/>
  <c r="H3923" i="8"/>
  <c r="B759" i="8"/>
  <c r="C759" i="8"/>
  <c r="D759" i="8"/>
  <c r="I759" i="8" s="1"/>
  <c r="J759" i="8" s="1"/>
  <c r="E759" i="8"/>
  <c r="F759" i="8"/>
  <c r="G759" i="8"/>
  <c r="H759" i="8"/>
  <c r="B6010" i="8"/>
  <c r="C6010" i="8"/>
  <c r="D6010" i="8"/>
  <c r="I6010" i="8" s="1"/>
  <c r="J6010" i="8" s="1"/>
  <c r="E6010" i="8"/>
  <c r="F6010" i="8"/>
  <c r="G6010" i="8"/>
  <c r="H6010" i="8"/>
  <c r="B7067" i="8"/>
  <c r="C7067" i="8"/>
  <c r="D7067" i="8"/>
  <c r="I7067" i="8" s="1"/>
  <c r="J7067" i="8" s="1"/>
  <c r="E7067" i="8"/>
  <c r="F7067" i="8"/>
  <c r="G7067" i="8"/>
  <c r="H7067" i="8"/>
  <c r="B6036" i="8"/>
  <c r="C6036" i="8"/>
  <c r="D6036" i="8"/>
  <c r="I6036" i="8" s="1"/>
  <c r="J6036" i="8" s="1"/>
  <c r="E6036" i="8"/>
  <c r="F6036" i="8"/>
  <c r="G6036" i="8"/>
  <c r="H6036" i="8"/>
  <c r="B5048" i="8"/>
  <c r="C5048" i="8"/>
  <c r="D5048" i="8"/>
  <c r="I5048" i="8" s="1"/>
  <c r="J5048" i="8" s="1"/>
  <c r="E5048" i="8"/>
  <c r="F5048" i="8"/>
  <c r="G5048" i="8"/>
  <c r="H5048" i="8"/>
  <c r="B2900" i="8"/>
  <c r="C2900" i="8"/>
  <c r="D2900" i="8"/>
  <c r="I2900" i="8" s="1"/>
  <c r="J2900" i="8" s="1"/>
  <c r="E2900" i="8"/>
  <c r="F2900" i="8"/>
  <c r="G2900" i="8"/>
  <c r="H2900" i="8"/>
  <c r="B5988" i="8"/>
  <c r="C5988" i="8"/>
  <c r="D5988" i="8"/>
  <c r="I5988" i="8" s="1"/>
  <c r="J5988" i="8" s="1"/>
  <c r="E5988" i="8"/>
  <c r="F5988" i="8"/>
  <c r="G5988" i="8"/>
  <c r="H5988" i="8"/>
  <c r="B5049" i="8"/>
  <c r="C5049" i="8"/>
  <c r="D5049" i="8"/>
  <c r="I5049" i="8" s="1"/>
  <c r="J5049" i="8" s="1"/>
  <c r="E5049" i="8"/>
  <c r="F5049" i="8"/>
  <c r="G5049" i="8"/>
  <c r="H5049" i="8"/>
  <c r="B8158" i="8"/>
  <c r="C8158" i="8"/>
  <c r="D8158" i="8"/>
  <c r="I8158" i="8" s="1"/>
  <c r="J8158" i="8" s="1"/>
  <c r="E8158" i="8"/>
  <c r="F8158" i="8"/>
  <c r="G8158" i="8"/>
  <c r="H8158" i="8"/>
  <c r="B1846" i="8"/>
  <c r="C1846" i="8"/>
  <c r="D1846" i="8"/>
  <c r="I1846" i="8" s="1"/>
  <c r="J1846" i="8" s="1"/>
  <c r="E1846" i="8"/>
  <c r="F1846" i="8"/>
  <c r="G1846" i="8"/>
  <c r="H1846" i="8"/>
  <c r="B7050" i="8"/>
  <c r="C7050" i="8"/>
  <c r="D7050" i="8"/>
  <c r="I7050" i="8" s="1"/>
  <c r="J7050" i="8" s="1"/>
  <c r="E7050" i="8"/>
  <c r="F7050" i="8"/>
  <c r="G7050" i="8"/>
  <c r="H7050" i="8"/>
  <c r="B2894" i="8"/>
  <c r="C2894" i="8"/>
  <c r="D2894" i="8"/>
  <c r="I2894" i="8" s="1"/>
  <c r="J2894" i="8" s="1"/>
  <c r="E2894" i="8"/>
  <c r="F2894" i="8"/>
  <c r="G2894" i="8"/>
  <c r="H2894" i="8"/>
  <c r="B8163" i="8"/>
  <c r="C8163" i="8"/>
  <c r="D8163" i="8"/>
  <c r="I8163" i="8" s="1"/>
  <c r="J8163" i="8" s="1"/>
  <c r="E8163" i="8"/>
  <c r="F8163" i="8"/>
  <c r="G8163" i="8"/>
  <c r="H8163" i="8"/>
  <c r="B1942" i="8"/>
  <c r="C1942" i="8"/>
  <c r="D1942" i="8"/>
  <c r="I1942" i="8" s="1"/>
  <c r="J1942" i="8" s="1"/>
  <c r="E1942" i="8"/>
  <c r="F1942" i="8"/>
  <c r="G1942" i="8"/>
  <c r="H1942" i="8"/>
  <c r="B9266" i="8"/>
  <c r="C9266" i="8"/>
  <c r="D9266" i="8"/>
  <c r="I9266" i="8" s="1"/>
  <c r="J9266" i="8" s="1"/>
  <c r="E9266" i="8"/>
  <c r="F9266" i="8"/>
  <c r="G9266" i="8"/>
  <c r="H9266" i="8"/>
  <c r="B1912" i="8"/>
  <c r="C1912" i="8"/>
  <c r="D1912" i="8"/>
  <c r="I1912" i="8" s="1"/>
  <c r="J1912" i="8" s="1"/>
  <c r="E1912" i="8"/>
  <c r="F1912" i="8"/>
  <c r="G1912" i="8"/>
  <c r="H1912" i="8"/>
  <c r="B7039" i="8"/>
  <c r="C7039" i="8"/>
  <c r="D7039" i="8"/>
  <c r="I7039" i="8" s="1"/>
  <c r="J7039" i="8" s="1"/>
  <c r="E7039" i="8"/>
  <c r="F7039" i="8"/>
  <c r="G7039" i="8"/>
  <c r="H7039" i="8"/>
  <c r="B9268" i="8"/>
  <c r="C9268" i="8"/>
  <c r="D9268" i="8"/>
  <c r="I9268" i="8" s="1"/>
  <c r="J9268" i="8" s="1"/>
  <c r="E9268" i="8"/>
  <c r="F9268" i="8"/>
  <c r="G9268" i="8"/>
  <c r="H9268" i="8"/>
  <c r="B7100" i="8"/>
  <c r="C7100" i="8"/>
  <c r="D7100" i="8"/>
  <c r="I7100" i="8" s="1"/>
  <c r="J7100" i="8" s="1"/>
  <c r="E7100" i="8"/>
  <c r="F7100" i="8"/>
  <c r="G7100" i="8"/>
  <c r="H7100" i="8"/>
  <c r="B7045" i="8"/>
  <c r="C7045" i="8"/>
  <c r="D7045" i="8"/>
  <c r="I7045" i="8" s="1"/>
  <c r="J7045" i="8" s="1"/>
  <c r="E7045" i="8"/>
  <c r="F7045" i="8"/>
  <c r="G7045" i="8"/>
  <c r="H7045" i="8"/>
  <c r="B1933" i="8"/>
  <c r="C1933" i="8"/>
  <c r="D1933" i="8"/>
  <c r="I1933" i="8" s="1"/>
  <c r="J1933" i="8" s="1"/>
  <c r="E1933" i="8"/>
  <c r="F1933" i="8"/>
  <c r="G1933" i="8"/>
  <c r="H1933" i="8"/>
  <c r="B7033" i="8"/>
  <c r="C7033" i="8"/>
  <c r="D7033" i="8"/>
  <c r="I7033" i="8" s="1"/>
  <c r="J7033" i="8" s="1"/>
  <c r="E7033" i="8"/>
  <c r="F7033" i="8"/>
  <c r="G7033" i="8"/>
  <c r="H7033" i="8"/>
  <c r="B3869" i="8"/>
  <c r="C3869" i="8"/>
  <c r="D3869" i="8"/>
  <c r="I3869" i="8" s="1"/>
  <c r="J3869" i="8" s="1"/>
  <c r="E3869" i="8"/>
  <c r="F3869" i="8"/>
  <c r="G3869" i="8"/>
  <c r="H3869" i="8"/>
  <c r="B1818" i="8"/>
  <c r="C1818" i="8"/>
  <c r="D1818" i="8"/>
  <c r="I1818" i="8" s="1"/>
  <c r="J1818" i="8" s="1"/>
  <c r="E1818" i="8"/>
  <c r="F1818" i="8"/>
  <c r="G1818" i="8"/>
  <c r="H1818" i="8"/>
  <c r="B4952" i="8"/>
  <c r="C4952" i="8"/>
  <c r="D4952" i="8"/>
  <c r="I4952" i="8" s="1"/>
  <c r="J4952" i="8" s="1"/>
  <c r="E4952" i="8"/>
  <c r="F4952" i="8"/>
  <c r="G4952" i="8"/>
  <c r="H4952" i="8"/>
  <c r="B3834" i="8"/>
  <c r="C3834" i="8"/>
  <c r="D3834" i="8"/>
  <c r="I3834" i="8" s="1"/>
  <c r="J3834" i="8" s="1"/>
  <c r="E3834" i="8"/>
  <c r="F3834" i="8"/>
  <c r="G3834" i="8"/>
  <c r="H3834" i="8"/>
  <c r="B9137" i="8"/>
  <c r="C9137" i="8"/>
  <c r="D9137" i="8"/>
  <c r="I9137" i="8" s="1"/>
  <c r="J9137" i="8" s="1"/>
  <c r="E9137" i="8"/>
  <c r="F9137" i="8"/>
  <c r="G9137" i="8"/>
  <c r="H9137" i="8"/>
  <c r="B4929" i="8"/>
  <c r="C4929" i="8"/>
  <c r="D4929" i="8"/>
  <c r="I4929" i="8" s="1"/>
  <c r="J4929" i="8" s="1"/>
  <c r="E4929" i="8"/>
  <c r="F4929" i="8"/>
  <c r="G4929" i="8"/>
  <c r="H4929" i="8"/>
  <c r="B8012" i="8"/>
  <c r="C8012" i="8"/>
  <c r="D8012" i="8"/>
  <c r="I8012" i="8" s="1"/>
  <c r="J8012" i="8" s="1"/>
  <c r="E8012" i="8"/>
  <c r="F8012" i="8"/>
  <c r="G8012" i="8"/>
  <c r="H8012" i="8"/>
  <c r="B8067" i="8"/>
  <c r="C8067" i="8"/>
  <c r="D8067" i="8"/>
  <c r="I8067" i="8" s="1"/>
  <c r="J8067" i="8" s="1"/>
  <c r="E8067" i="8"/>
  <c r="F8067" i="8"/>
  <c r="G8067" i="8"/>
  <c r="H8067" i="8"/>
  <c r="B4894" i="8"/>
  <c r="C4894" i="8"/>
  <c r="D4894" i="8"/>
  <c r="I4894" i="8" s="1"/>
  <c r="J4894" i="8" s="1"/>
  <c r="E4894" i="8"/>
  <c r="F4894" i="8"/>
  <c r="G4894" i="8"/>
  <c r="H4894" i="8"/>
  <c r="B1819" i="8"/>
  <c r="C1819" i="8"/>
  <c r="D1819" i="8"/>
  <c r="I1819" i="8" s="1"/>
  <c r="J1819" i="8" s="1"/>
  <c r="E1819" i="8"/>
  <c r="F1819" i="8"/>
  <c r="G1819" i="8"/>
  <c r="H1819" i="8"/>
  <c r="B9114" i="8"/>
  <c r="C9114" i="8"/>
  <c r="D9114" i="8"/>
  <c r="I9114" i="8" s="1"/>
  <c r="J9114" i="8" s="1"/>
  <c r="E9114" i="8"/>
  <c r="F9114" i="8"/>
  <c r="G9114" i="8"/>
  <c r="H9114" i="8"/>
  <c r="B4925" i="8"/>
  <c r="C4925" i="8"/>
  <c r="D4925" i="8"/>
  <c r="I4925" i="8" s="1"/>
  <c r="J4925" i="8" s="1"/>
  <c r="E4925" i="8"/>
  <c r="F4925" i="8"/>
  <c r="G4925" i="8"/>
  <c r="H4925" i="8"/>
  <c r="B2795" i="8"/>
  <c r="C2795" i="8"/>
  <c r="D2795" i="8"/>
  <c r="I2795" i="8" s="1"/>
  <c r="J2795" i="8" s="1"/>
  <c r="E2795" i="8"/>
  <c r="F2795" i="8"/>
  <c r="G2795" i="8"/>
  <c r="H2795" i="8"/>
  <c r="B1805" i="8"/>
  <c r="C1805" i="8"/>
  <c r="D1805" i="8"/>
  <c r="I1805" i="8" s="1"/>
  <c r="J1805" i="8" s="1"/>
  <c r="E1805" i="8"/>
  <c r="F1805" i="8"/>
  <c r="G1805" i="8"/>
  <c r="H1805" i="8"/>
  <c r="B2821" i="8"/>
  <c r="C2821" i="8"/>
  <c r="D2821" i="8"/>
  <c r="I2821" i="8" s="1"/>
  <c r="J2821" i="8" s="1"/>
  <c r="E2821" i="8"/>
  <c r="F2821" i="8"/>
  <c r="G2821" i="8"/>
  <c r="H2821" i="8"/>
  <c r="B4948" i="8"/>
  <c r="C4948" i="8"/>
  <c r="D4948" i="8"/>
  <c r="I4948" i="8" s="1"/>
  <c r="J4948" i="8" s="1"/>
  <c r="E4948" i="8"/>
  <c r="F4948" i="8"/>
  <c r="G4948" i="8"/>
  <c r="H4948" i="8"/>
  <c r="B9139" i="8"/>
  <c r="C9139" i="8"/>
  <c r="D9139" i="8"/>
  <c r="I9139" i="8" s="1"/>
  <c r="J9139" i="8" s="1"/>
  <c r="E9139" i="8"/>
  <c r="F9139" i="8"/>
  <c r="G9139" i="8"/>
  <c r="H9139" i="8"/>
  <c r="B5920" i="8"/>
  <c r="C5920" i="8"/>
  <c r="D5920" i="8"/>
  <c r="I5920" i="8" s="1"/>
  <c r="J5920" i="8" s="1"/>
  <c r="E5920" i="8"/>
  <c r="F5920" i="8"/>
  <c r="G5920" i="8"/>
  <c r="H5920" i="8"/>
  <c r="B8007" i="8"/>
  <c r="C8007" i="8"/>
  <c r="D8007" i="8"/>
  <c r="I8007" i="8" s="1"/>
  <c r="J8007" i="8" s="1"/>
  <c r="E8007" i="8"/>
  <c r="F8007" i="8"/>
  <c r="G8007" i="8"/>
  <c r="H8007" i="8"/>
  <c r="B607" i="8"/>
  <c r="C607" i="8"/>
  <c r="D607" i="8"/>
  <c r="I607" i="8" s="1"/>
  <c r="J607" i="8" s="1"/>
  <c r="E607" i="8"/>
  <c r="F607" i="8"/>
  <c r="G607" i="8"/>
  <c r="H607" i="8"/>
  <c r="B5933" i="8"/>
  <c r="C5933" i="8"/>
  <c r="D5933" i="8"/>
  <c r="I5933" i="8" s="1"/>
  <c r="J5933" i="8" s="1"/>
  <c r="E5933" i="8"/>
  <c r="F5933" i="8"/>
  <c r="G5933" i="8"/>
  <c r="H5933" i="8"/>
  <c r="B8044" i="8"/>
  <c r="C8044" i="8"/>
  <c r="D8044" i="8"/>
  <c r="I8044" i="8" s="1"/>
  <c r="J8044" i="8" s="1"/>
  <c r="E8044" i="8"/>
  <c r="F8044" i="8"/>
  <c r="G8044" i="8"/>
  <c r="H8044" i="8"/>
  <c r="B1806" i="8"/>
  <c r="C1806" i="8"/>
  <c r="D1806" i="8"/>
  <c r="I1806" i="8" s="1"/>
  <c r="J1806" i="8" s="1"/>
  <c r="E1806" i="8"/>
  <c r="F1806" i="8"/>
  <c r="G1806" i="8"/>
  <c r="H1806" i="8"/>
  <c r="B2816" i="8"/>
  <c r="C2816" i="8"/>
  <c r="D2816" i="8"/>
  <c r="I2816" i="8" s="1"/>
  <c r="J2816" i="8" s="1"/>
  <c r="E2816" i="8"/>
  <c r="F2816" i="8"/>
  <c r="G2816" i="8"/>
  <c r="H2816" i="8"/>
  <c r="B2791" i="8"/>
  <c r="C2791" i="8"/>
  <c r="D2791" i="8"/>
  <c r="I2791" i="8" s="1"/>
  <c r="J2791" i="8" s="1"/>
  <c r="E2791" i="8"/>
  <c r="F2791" i="8"/>
  <c r="G2791" i="8"/>
  <c r="H2791" i="8"/>
  <c r="B1823" i="8"/>
  <c r="C1823" i="8"/>
  <c r="D1823" i="8"/>
  <c r="I1823" i="8" s="1"/>
  <c r="J1823" i="8" s="1"/>
  <c r="E1823" i="8"/>
  <c r="F1823" i="8"/>
  <c r="G1823" i="8"/>
  <c r="H1823" i="8"/>
  <c r="B3886" i="8"/>
  <c r="C3886" i="8"/>
  <c r="D3886" i="8"/>
  <c r="I3886" i="8" s="1"/>
  <c r="J3886" i="8" s="1"/>
  <c r="E3886" i="8"/>
  <c r="F3886" i="8"/>
  <c r="G3886" i="8"/>
  <c r="H3886" i="8"/>
  <c r="B671" i="8"/>
  <c r="C671" i="8"/>
  <c r="D671" i="8"/>
  <c r="I671" i="8" s="1"/>
  <c r="J671" i="8" s="1"/>
  <c r="E671" i="8"/>
  <c r="F671" i="8"/>
  <c r="G671" i="8"/>
  <c r="H671" i="8"/>
  <c r="B8068" i="8"/>
  <c r="C8068" i="8"/>
  <c r="D8068" i="8"/>
  <c r="I8068" i="8" s="1"/>
  <c r="J8068" i="8" s="1"/>
  <c r="E8068" i="8"/>
  <c r="F8068" i="8"/>
  <c r="G8068" i="8"/>
  <c r="H8068" i="8"/>
  <c r="B9153" i="8"/>
  <c r="C9153" i="8"/>
  <c r="D9153" i="8"/>
  <c r="I9153" i="8" s="1"/>
  <c r="J9153" i="8" s="1"/>
  <c r="E9153" i="8"/>
  <c r="F9153" i="8"/>
  <c r="G9153" i="8"/>
  <c r="H9153" i="8"/>
  <c r="B5970" i="8"/>
  <c r="C5970" i="8"/>
  <c r="D5970" i="8"/>
  <c r="I5970" i="8" s="1"/>
  <c r="J5970" i="8" s="1"/>
  <c r="E5970" i="8"/>
  <c r="F5970" i="8"/>
  <c r="G5970" i="8"/>
  <c r="H5970" i="8"/>
  <c r="B2796" i="8"/>
  <c r="C2796" i="8"/>
  <c r="D2796" i="8"/>
  <c r="I2796" i="8" s="1"/>
  <c r="J2796" i="8" s="1"/>
  <c r="E2796" i="8"/>
  <c r="F2796" i="8"/>
  <c r="G2796" i="8"/>
  <c r="H2796" i="8"/>
  <c r="B1774" i="8"/>
  <c r="C1774" i="8"/>
  <c r="D1774" i="8"/>
  <c r="I1774" i="8" s="1"/>
  <c r="J1774" i="8" s="1"/>
  <c r="E1774" i="8"/>
  <c r="F1774" i="8"/>
  <c r="G1774" i="8"/>
  <c r="H1774" i="8"/>
  <c r="B2758" i="8"/>
  <c r="C2758" i="8"/>
  <c r="D2758" i="8"/>
  <c r="I2758" i="8" s="1"/>
  <c r="J2758" i="8" s="1"/>
  <c r="E2758" i="8"/>
  <c r="F2758" i="8"/>
  <c r="G2758" i="8"/>
  <c r="H2758" i="8"/>
  <c r="B9160" i="8"/>
  <c r="C9160" i="8"/>
  <c r="D9160" i="8"/>
  <c r="I9160" i="8" s="1"/>
  <c r="J9160" i="8" s="1"/>
  <c r="E9160" i="8"/>
  <c r="F9160" i="8"/>
  <c r="G9160" i="8"/>
  <c r="H9160" i="8"/>
  <c r="B2792" i="8"/>
  <c r="C2792" i="8"/>
  <c r="D2792" i="8"/>
  <c r="I2792" i="8" s="1"/>
  <c r="J2792" i="8" s="1"/>
  <c r="E2792" i="8"/>
  <c r="F2792" i="8"/>
  <c r="G2792" i="8"/>
  <c r="H2792" i="8"/>
  <c r="B2826" i="8"/>
  <c r="C2826" i="8"/>
  <c r="D2826" i="8"/>
  <c r="I2826" i="8" s="1"/>
  <c r="J2826" i="8" s="1"/>
  <c r="E2826" i="8"/>
  <c r="F2826" i="8"/>
  <c r="G2826" i="8"/>
  <c r="H2826" i="8"/>
  <c r="B1813" i="8"/>
  <c r="C1813" i="8"/>
  <c r="D1813" i="8"/>
  <c r="I1813" i="8" s="1"/>
  <c r="J1813" i="8" s="1"/>
  <c r="E1813" i="8"/>
  <c r="F1813" i="8"/>
  <c r="G1813" i="8"/>
  <c r="H1813" i="8"/>
  <c r="B652" i="8"/>
  <c r="C652" i="8"/>
  <c r="D652" i="8"/>
  <c r="I652" i="8" s="1"/>
  <c r="J652" i="8" s="1"/>
  <c r="E652" i="8"/>
  <c r="F652" i="8"/>
  <c r="G652" i="8"/>
  <c r="H652" i="8"/>
  <c r="B2741" i="8"/>
  <c r="C2741" i="8"/>
  <c r="D2741" i="8"/>
  <c r="I2741" i="8" s="1"/>
  <c r="J2741" i="8" s="1"/>
  <c r="E2741" i="8"/>
  <c r="F2741" i="8"/>
  <c r="G2741" i="8"/>
  <c r="H2741" i="8"/>
  <c r="B5858" i="8"/>
  <c r="C5858" i="8"/>
  <c r="D5858" i="8"/>
  <c r="I5858" i="8" s="1"/>
  <c r="J5858" i="8" s="1"/>
  <c r="E5858" i="8"/>
  <c r="F5858" i="8"/>
  <c r="G5858" i="8"/>
  <c r="H5858" i="8"/>
  <c r="B4869" i="8"/>
  <c r="C4869" i="8"/>
  <c r="D4869" i="8"/>
  <c r="I4869" i="8" s="1"/>
  <c r="J4869" i="8" s="1"/>
  <c r="E4869" i="8"/>
  <c r="F4869" i="8"/>
  <c r="G4869" i="8"/>
  <c r="H4869" i="8"/>
  <c r="B3752" i="8"/>
  <c r="C3752" i="8"/>
  <c r="D3752" i="8"/>
  <c r="I3752" i="8" s="1"/>
  <c r="J3752" i="8" s="1"/>
  <c r="E3752" i="8"/>
  <c r="F3752" i="8"/>
  <c r="G3752" i="8"/>
  <c r="H3752" i="8"/>
  <c r="B1715" i="8"/>
  <c r="C1715" i="8"/>
  <c r="D1715" i="8"/>
  <c r="I1715" i="8" s="1"/>
  <c r="J1715" i="8" s="1"/>
  <c r="E1715" i="8"/>
  <c r="F1715" i="8"/>
  <c r="G1715" i="8"/>
  <c r="H1715" i="8"/>
  <c r="B602" i="8"/>
  <c r="C602" i="8"/>
  <c r="D602" i="8"/>
  <c r="I602" i="8" s="1"/>
  <c r="J602" i="8" s="1"/>
  <c r="E602" i="8"/>
  <c r="F602" i="8"/>
  <c r="G602" i="8"/>
  <c r="H602" i="8"/>
  <c r="B5808" i="8"/>
  <c r="C5808" i="8"/>
  <c r="D5808" i="8"/>
  <c r="I5808" i="8" s="1"/>
  <c r="J5808" i="8" s="1"/>
  <c r="E5808" i="8"/>
  <c r="F5808" i="8"/>
  <c r="G5808" i="8"/>
  <c r="H5808" i="8"/>
  <c r="B6893" i="8"/>
  <c r="C6893" i="8"/>
  <c r="D6893" i="8"/>
  <c r="I6893" i="8" s="1"/>
  <c r="J6893" i="8" s="1"/>
  <c r="E6893" i="8"/>
  <c r="F6893" i="8"/>
  <c r="G6893" i="8"/>
  <c r="H6893" i="8"/>
  <c r="B5881" i="8"/>
  <c r="C5881" i="8"/>
  <c r="D5881" i="8"/>
  <c r="I5881" i="8" s="1"/>
  <c r="J5881" i="8" s="1"/>
  <c r="E5881" i="8"/>
  <c r="F5881" i="8"/>
  <c r="G5881" i="8"/>
  <c r="H5881" i="8"/>
  <c r="B4853" i="8"/>
  <c r="C4853" i="8"/>
  <c r="D4853" i="8"/>
  <c r="I4853" i="8" s="1"/>
  <c r="J4853" i="8" s="1"/>
  <c r="E4853" i="8"/>
  <c r="F4853" i="8"/>
  <c r="G4853" i="8"/>
  <c r="H4853" i="8"/>
  <c r="B7999" i="8"/>
  <c r="C7999" i="8"/>
  <c r="D7999" i="8"/>
  <c r="I7999" i="8" s="1"/>
  <c r="J7999" i="8" s="1"/>
  <c r="E7999" i="8"/>
  <c r="F7999" i="8"/>
  <c r="G7999" i="8"/>
  <c r="H7999" i="8"/>
  <c r="B6924" i="8"/>
  <c r="C6924" i="8"/>
  <c r="D6924" i="8"/>
  <c r="I6924" i="8" s="1"/>
  <c r="J6924" i="8" s="1"/>
  <c r="E6924" i="8"/>
  <c r="F6924" i="8"/>
  <c r="G6924" i="8"/>
  <c r="H6924" i="8"/>
  <c r="B1740" i="8"/>
  <c r="C1740" i="8"/>
  <c r="D1740" i="8"/>
  <c r="I1740" i="8" s="1"/>
  <c r="J1740" i="8" s="1"/>
  <c r="E1740" i="8"/>
  <c r="F1740" i="8"/>
  <c r="G1740" i="8"/>
  <c r="H1740" i="8"/>
  <c r="B573" i="8"/>
  <c r="C573" i="8"/>
  <c r="D573" i="8"/>
  <c r="I573" i="8" s="1"/>
  <c r="J573" i="8" s="1"/>
  <c r="E573" i="8"/>
  <c r="F573" i="8"/>
  <c r="G573" i="8"/>
  <c r="H573" i="8"/>
  <c r="B1670" i="8"/>
  <c r="C1670" i="8"/>
  <c r="D1670" i="8"/>
  <c r="I1670" i="8" s="1"/>
  <c r="J1670" i="8" s="1"/>
  <c r="E1670" i="8"/>
  <c r="F1670" i="8"/>
  <c r="G1670" i="8"/>
  <c r="H1670" i="8"/>
  <c r="B2701" i="8"/>
  <c r="C2701" i="8"/>
  <c r="D2701" i="8"/>
  <c r="I2701" i="8" s="1"/>
  <c r="J2701" i="8" s="1"/>
  <c r="E2701" i="8"/>
  <c r="F2701" i="8"/>
  <c r="G2701" i="8"/>
  <c r="H2701" i="8"/>
  <c r="B4867" i="8"/>
  <c r="C4867" i="8"/>
  <c r="D4867" i="8"/>
  <c r="I4867" i="8" s="1"/>
  <c r="J4867" i="8" s="1"/>
  <c r="E4867" i="8"/>
  <c r="F4867" i="8"/>
  <c r="G4867" i="8"/>
  <c r="H4867" i="8"/>
  <c r="B7964" i="8"/>
  <c r="C7964" i="8"/>
  <c r="D7964" i="8"/>
  <c r="I7964" i="8" s="1"/>
  <c r="J7964" i="8" s="1"/>
  <c r="E7964" i="8"/>
  <c r="F7964" i="8"/>
  <c r="G7964" i="8"/>
  <c r="H7964" i="8"/>
  <c r="B4810" i="8"/>
  <c r="C4810" i="8"/>
  <c r="D4810" i="8"/>
  <c r="I4810" i="8" s="1"/>
  <c r="J4810" i="8" s="1"/>
  <c r="E4810" i="8"/>
  <c r="F4810" i="8"/>
  <c r="G4810" i="8"/>
  <c r="H4810" i="8"/>
  <c r="B552" i="8"/>
  <c r="C552" i="8"/>
  <c r="D552" i="8"/>
  <c r="I552" i="8" s="1"/>
  <c r="J552" i="8" s="1"/>
  <c r="E552" i="8"/>
  <c r="F552" i="8"/>
  <c r="G552" i="8"/>
  <c r="H552" i="8"/>
  <c r="B532" i="8"/>
  <c r="C532" i="8"/>
  <c r="D532" i="8"/>
  <c r="I532" i="8" s="1"/>
  <c r="J532" i="8" s="1"/>
  <c r="E532" i="8"/>
  <c r="F532" i="8"/>
  <c r="G532" i="8"/>
  <c r="H532" i="8"/>
  <c r="B1700" i="8"/>
  <c r="C1700" i="8"/>
  <c r="D1700" i="8"/>
  <c r="I1700" i="8" s="1"/>
  <c r="J1700" i="8" s="1"/>
  <c r="E1700" i="8"/>
  <c r="F1700" i="8"/>
  <c r="G1700" i="8"/>
  <c r="H1700" i="8"/>
  <c r="B5809" i="8"/>
  <c r="C5809" i="8"/>
  <c r="D5809" i="8"/>
  <c r="I5809" i="8" s="1"/>
  <c r="J5809" i="8" s="1"/>
  <c r="E5809" i="8"/>
  <c r="F5809" i="8"/>
  <c r="G5809" i="8"/>
  <c r="H5809" i="8"/>
  <c r="B5836" i="8"/>
  <c r="C5836" i="8"/>
  <c r="D5836" i="8"/>
  <c r="I5836" i="8" s="1"/>
  <c r="J5836" i="8" s="1"/>
  <c r="E5836" i="8"/>
  <c r="F5836" i="8"/>
  <c r="G5836" i="8"/>
  <c r="H5836" i="8"/>
  <c r="B9052" i="8"/>
  <c r="C9052" i="8"/>
  <c r="D9052" i="8"/>
  <c r="I9052" i="8" s="1"/>
  <c r="J9052" i="8" s="1"/>
  <c r="E9052" i="8"/>
  <c r="F9052" i="8"/>
  <c r="G9052" i="8"/>
  <c r="H9052" i="8"/>
  <c r="B9026" i="8"/>
  <c r="C9026" i="8"/>
  <c r="D9026" i="8"/>
  <c r="I9026" i="8" s="1"/>
  <c r="J9026" i="8" s="1"/>
  <c r="E9026" i="8"/>
  <c r="F9026" i="8"/>
  <c r="G9026" i="8"/>
  <c r="H9026" i="8"/>
  <c r="B1741" i="8"/>
  <c r="C1741" i="8"/>
  <c r="D1741" i="8"/>
  <c r="I1741" i="8" s="1"/>
  <c r="J1741" i="8" s="1"/>
  <c r="E1741" i="8"/>
  <c r="F1741" i="8"/>
  <c r="G1741" i="8"/>
  <c r="H1741" i="8"/>
  <c r="B593" i="8"/>
  <c r="C593" i="8"/>
  <c r="D593" i="8"/>
  <c r="I593" i="8" s="1"/>
  <c r="J593" i="8" s="1"/>
  <c r="E593" i="8"/>
  <c r="F593" i="8"/>
  <c r="G593" i="8"/>
  <c r="H593" i="8"/>
  <c r="B8990" i="8"/>
  <c r="C8990" i="8"/>
  <c r="D8990" i="8"/>
  <c r="I8990" i="8" s="1"/>
  <c r="J8990" i="8" s="1"/>
  <c r="E8990" i="8"/>
  <c r="F8990" i="8"/>
  <c r="G8990" i="8"/>
  <c r="H8990" i="8"/>
  <c r="B1691" i="8"/>
  <c r="C1691" i="8"/>
  <c r="D1691" i="8"/>
  <c r="I1691" i="8" s="1"/>
  <c r="J1691" i="8" s="1"/>
  <c r="E1691" i="8"/>
  <c r="F1691" i="8"/>
  <c r="G1691" i="8"/>
  <c r="H1691" i="8"/>
  <c r="B7922" i="8"/>
  <c r="C7922" i="8"/>
  <c r="D7922" i="8"/>
  <c r="I7922" i="8" s="1"/>
  <c r="J7922" i="8" s="1"/>
  <c r="E7922" i="8"/>
  <c r="F7922" i="8"/>
  <c r="G7922" i="8"/>
  <c r="H7922" i="8"/>
  <c r="B6867" i="8"/>
  <c r="C6867" i="8"/>
  <c r="D6867" i="8"/>
  <c r="I6867" i="8" s="1"/>
  <c r="J6867" i="8" s="1"/>
  <c r="E6867" i="8"/>
  <c r="F6867" i="8"/>
  <c r="G6867" i="8"/>
  <c r="H6867" i="8"/>
  <c r="B1638" i="8"/>
  <c r="C1638" i="8"/>
  <c r="D1638" i="8"/>
  <c r="I1638" i="8" s="1"/>
  <c r="J1638" i="8" s="1"/>
  <c r="E1638" i="8"/>
  <c r="F1638" i="8"/>
  <c r="G1638" i="8"/>
  <c r="H1638" i="8"/>
  <c r="B1710" i="8"/>
  <c r="C1710" i="8"/>
  <c r="D1710" i="8"/>
  <c r="I1710" i="8" s="1"/>
  <c r="J1710" i="8" s="1"/>
  <c r="E1710" i="8"/>
  <c r="F1710" i="8"/>
  <c r="G1710" i="8"/>
  <c r="H1710" i="8"/>
  <c r="B2727" i="8"/>
  <c r="C2727" i="8"/>
  <c r="D2727" i="8"/>
  <c r="I2727" i="8" s="1"/>
  <c r="J2727" i="8" s="1"/>
  <c r="E2727" i="8"/>
  <c r="F2727" i="8"/>
  <c r="G2727" i="8"/>
  <c r="H2727" i="8"/>
  <c r="B8991" i="8"/>
  <c r="C8991" i="8"/>
  <c r="D8991" i="8"/>
  <c r="I8991" i="8" s="1"/>
  <c r="J8991" i="8" s="1"/>
  <c r="E8991" i="8"/>
  <c r="F8991" i="8"/>
  <c r="G8991" i="8"/>
  <c r="H8991" i="8"/>
  <c r="B1581" i="8"/>
  <c r="C1581" i="8"/>
  <c r="D1581" i="8"/>
  <c r="I1581" i="8" s="1"/>
  <c r="J1581" i="8" s="1"/>
  <c r="E1581" i="8"/>
  <c r="F1581" i="8"/>
  <c r="G1581" i="8"/>
  <c r="H1581" i="8"/>
  <c r="B5765" i="8"/>
  <c r="C5765" i="8"/>
  <c r="D5765" i="8"/>
  <c r="I5765" i="8" s="1"/>
  <c r="J5765" i="8" s="1"/>
  <c r="E5765" i="8"/>
  <c r="F5765" i="8"/>
  <c r="G5765" i="8"/>
  <c r="H5765" i="8"/>
  <c r="B7842" i="8"/>
  <c r="C7842" i="8"/>
  <c r="D7842" i="8"/>
  <c r="I7842" i="8" s="1"/>
  <c r="J7842" i="8" s="1"/>
  <c r="E7842" i="8"/>
  <c r="F7842" i="8"/>
  <c r="G7842" i="8"/>
  <c r="H7842" i="8"/>
  <c r="B3675" i="8"/>
  <c r="C3675" i="8"/>
  <c r="D3675" i="8"/>
  <c r="I3675" i="8" s="1"/>
  <c r="J3675" i="8" s="1"/>
  <c r="E3675" i="8"/>
  <c r="F3675" i="8"/>
  <c r="G3675" i="8"/>
  <c r="H3675" i="8"/>
  <c r="B454" i="8"/>
  <c r="C454" i="8"/>
  <c r="D454" i="8"/>
  <c r="I454" i="8" s="1"/>
  <c r="J454" i="8" s="1"/>
  <c r="E454" i="8"/>
  <c r="F454" i="8"/>
  <c r="G454" i="8"/>
  <c r="H454" i="8"/>
  <c r="B2675" i="8"/>
  <c r="C2675" i="8"/>
  <c r="D2675" i="8"/>
  <c r="I2675" i="8" s="1"/>
  <c r="J2675" i="8" s="1"/>
  <c r="E2675" i="8"/>
  <c r="F2675" i="8"/>
  <c r="G2675" i="8"/>
  <c r="H2675" i="8"/>
  <c r="B7834" i="8"/>
  <c r="C7834" i="8"/>
  <c r="D7834" i="8"/>
  <c r="I7834" i="8" s="1"/>
  <c r="J7834" i="8" s="1"/>
  <c r="E7834" i="8"/>
  <c r="F7834" i="8"/>
  <c r="G7834" i="8"/>
  <c r="H7834" i="8"/>
  <c r="B461" i="8"/>
  <c r="C461" i="8"/>
  <c r="D461" i="8"/>
  <c r="I461" i="8" s="1"/>
  <c r="J461" i="8" s="1"/>
  <c r="E461" i="8"/>
  <c r="F461" i="8"/>
  <c r="G461" i="8"/>
  <c r="H461" i="8"/>
  <c r="B2603" i="8"/>
  <c r="C2603" i="8"/>
  <c r="D2603" i="8"/>
  <c r="I2603" i="8" s="1"/>
  <c r="J2603" i="8" s="1"/>
  <c r="E2603" i="8"/>
  <c r="F2603" i="8"/>
  <c r="G2603" i="8"/>
  <c r="H2603" i="8"/>
  <c r="B1635" i="8"/>
  <c r="C1635" i="8"/>
  <c r="D1635" i="8"/>
  <c r="I1635" i="8" s="1"/>
  <c r="J1635" i="8" s="1"/>
  <c r="E1635" i="8"/>
  <c r="F1635" i="8"/>
  <c r="G1635" i="8"/>
  <c r="H1635" i="8"/>
  <c r="B3725" i="8"/>
  <c r="C3725" i="8"/>
  <c r="D3725" i="8"/>
  <c r="I3725" i="8" s="1"/>
  <c r="J3725" i="8" s="1"/>
  <c r="E3725" i="8"/>
  <c r="F3725" i="8"/>
  <c r="G3725" i="8"/>
  <c r="H3725" i="8"/>
  <c r="B5766" i="8"/>
  <c r="C5766" i="8"/>
  <c r="D5766" i="8"/>
  <c r="I5766" i="8" s="1"/>
  <c r="J5766" i="8" s="1"/>
  <c r="E5766" i="8"/>
  <c r="F5766" i="8"/>
  <c r="G5766" i="8"/>
  <c r="H5766" i="8"/>
  <c r="B1578" i="8"/>
  <c r="C1578" i="8"/>
  <c r="D1578" i="8"/>
  <c r="I1578" i="8" s="1"/>
  <c r="J1578" i="8" s="1"/>
  <c r="E1578" i="8"/>
  <c r="F1578" i="8"/>
  <c r="G1578" i="8"/>
  <c r="H1578" i="8"/>
  <c r="B4761" i="8"/>
  <c r="C4761" i="8"/>
  <c r="D4761" i="8"/>
  <c r="I4761" i="8" s="1"/>
  <c r="J4761" i="8" s="1"/>
  <c r="E4761" i="8"/>
  <c r="F4761" i="8"/>
  <c r="G4761" i="8"/>
  <c r="H4761" i="8"/>
  <c r="B8916" i="8"/>
  <c r="C8916" i="8"/>
  <c r="D8916" i="8"/>
  <c r="I8916" i="8" s="1"/>
  <c r="J8916" i="8" s="1"/>
  <c r="E8916" i="8"/>
  <c r="F8916" i="8"/>
  <c r="G8916" i="8"/>
  <c r="H8916" i="8"/>
  <c r="B3696" i="8"/>
  <c r="C3696" i="8"/>
  <c r="D3696" i="8"/>
  <c r="I3696" i="8" s="1"/>
  <c r="J3696" i="8" s="1"/>
  <c r="E3696" i="8"/>
  <c r="F3696" i="8"/>
  <c r="G3696" i="8"/>
  <c r="H3696" i="8"/>
  <c r="B8910" i="8"/>
  <c r="C8910" i="8"/>
  <c r="D8910" i="8"/>
  <c r="I8910" i="8" s="1"/>
  <c r="J8910" i="8" s="1"/>
  <c r="E8910" i="8"/>
  <c r="F8910" i="8"/>
  <c r="G8910" i="8"/>
  <c r="H8910" i="8"/>
  <c r="B2592" i="8"/>
  <c r="C2592" i="8"/>
  <c r="D2592" i="8"/>
  <c r="I2592" i="8" s="1"/>
  <c r="J2592" i="8" s="1"/>
  <c r="E2592" i="8"/>
  <c r="F2592" i="8"/>
  <c r="G2592" i="8"/>
  <c r="H2592" i="8"/>
  <c r="B1593" i="8"/>
  <c r="C1593" i="8"/>
  <c r="D1593" i="8"/>
  <c r="I1593" i="8" s="1"/>
  <c r="J1593" i="8" s="1"/>
  <c r="E1593" i="8"/>
  <c r="F1593" i="8"/>
  <c r="G1593" i="8"/>
  <c r="H1593" i="8"/>
  <c r="B4757" i="8"/>
  <c r="C4757" i="8"/>
  <c r="D4757" i="8"/>
  <c r="I4757" i="8" s="1"/>
  <c r="J4757" i="8" s="1"/>
  <c r="E4757" i="8"/>
  <c r="F4757" i="8"/>
  <c r="G4757" i="8"/>
  <c r="H4757" i="8"/>
  <c r="B1589" i="8"/>
  <c r="C1589" i="8"/>
  <c r="D1589" i="8"/>
  <c r="I1589" i="8" s="1"/>
  <c r="J1589" i="8" s="1"/>
  <c r="E1589" i="8"/>
  <c r="F1589" i="8"/>
  <c r="G1589" i="8"/>
  <c r="H1589" i="8"/>
  <c r="B4737" i="8"/>
  <c r="C4737" i="8"/>
  <c r="D4737" i="8"/>
  <c r="I4737" i="8" s="1"/>
  <c r="J4737" i="8" s="1"/>
  <c r="E4737" i="8"/>
  <c r="F4737" i="8"/>
  <c r="G4737" i="8"/>
  <c r="H4737" i="8"/>
  <c r="B2669" i="8"/>
  <c r="C2669" i="8"/>
  <c r="D2669" i="8"/>
  <c r="I2669" i="8" s="1"/>
  <c r="J2669" i="8" s="1"/>
  <c r="E2669" i="8"/>
  <c r="F2669" i="8"/>
  <c r="G2669" i="8"/>
  <c r="H2669" i="8"/>
  <c r="B2596" i="8"/>
  <c r="C2596" i="8"/>
  <c r="D2596" i="8"/>
  <c r="I2596" i="8" s="1"/>
  <c r="J2596" i="8" s="1"/>
  <c r="E2596" i="8"/>
  <c r="F2596" i="8"/>
  <c r="G2596" i="8"/>
  <c r="H2596" i="8"/>
  <c r="B8948" i="8"/>
  <c r="C8948" i="8"/>
  <c r="D8948" i="8"/>
  <c r="I8948" i="8" s="1"/>
  <c r="J8948" i="8" s="1"/>
  <c r="E8948" i="8"/>
  <c r="F8948" i="8"/>
  <c r="G8948" i="8"/>
  <c r="H8948" i="8"/>
  <c r="B505" i="8"/>
  <c r="C505" i="8"/>
  <c r="D505" i="8"/>
  <c r="I505" i="8" s="1"/>
  <c r="J505" i="8" s="1"/>
  <c r="E505" i="8"/>
  <c r="F505" i="8"/>
  <c r="G505" i="8"/>
  <c r="H505" i="8"/>
  <c r="B8892" i="8"/>
  <c r="C8892" i="8"/>
  <c r="D8892" i="8"/>
  <c r="I8892" i="8" s="1"/>
  <c r="J8892" i="8" s="1"/>
  <c r="E8892" i="8"/>
  <c r="F8892" i="8"/>
  <c r="G8892" i="8"/>
  <c r="H8892" i="8"/>
  <c r="B4725" i="8"/>
  <c r="C4725" i="8"/>
  <c r="D4725" i="8"/>
  <c r="I4725" i="8" s="1"/>
  <c r="J4725" i="8" s="1"/>
  <c r="E4725" i="8"/>
  <c r="F4725" i="8"/>
  <c r="G4725" i="8"/>
  <c r="H4725" i="8"/>
  <c r="B2605" i="8"/>
  <c r="C2605" i="8"/>
  <c r="D2605" i="8"/>
  <c r="I2605" i="8" s="1"/>
  <c r="J2605" i="8" s="1"/>
  <c r="E2605" i="8"/>
  <c r="F2605" i="8"/>
  <c r="G2605" i="8"/>
  <c r="H2605" i="8"/>
  <c r="B8932" i="8"/>
  <c r="C8932" i="8"/>
  <c r="D8932" i="8"/>
  <c r="I8932" i="8" s="1"/>
  <c r="J8932" i="8" s="1"/>
  <c r="E8932" i="8"/>
  <c r="F8932" i="8"/>
  <c r="G8932" i="8"/>
  <c r="H8932" i="8"/>
  <c r="B3729" i="8"/>
  <c r="C3729" i="8"/>
  <c r="D3729" i="8"/>
  <c r="I3729" i="8" s="1"/>
  <c r="J3729" i="8" s="1"/>
  <c r="E3729" i="8"/>
  <c r="F3729" i="8"/>
  <c r="G3729" i="8"/>
  <c r="H3729" i="8"/>
  <c r="B4783" i="8"/>
  <c r="C4783" i="8"/>
  <c r="D4783" i="8"/>
  <c r="I4783" i="8" s="1"/>
  <c r="J4783" i="8" s="1"/>
  <c r="E4783" i="8"/>
  <c r="F4783" i="8"/>
  <c r="G4783" i="8"/>
  <c r="H4783" i="8"/>
  <c r="B7835" i="8"/>
  <c r="C7835" i="8"/>
  <c r="D7835" i="8"/>
  <c r="I7835" i="8" s="1"/>
  <c r="J7835" i="8" s="1"/>
  <c r="E7835" i="8"/>
  <c r="F7835" i="8"/>
  <c r="G7835" i="8"/>
  <c r="H7835" i="8"/>
  <c r="B1604" i="8"/>
  <c r="C1604" i="8"/>
  <c r="D1604" i="8"/>
  <c r="I1604" i="8" s="1"/>
  <c r="J1604" i="8" s="1"/>
  <c r="E1604" i="8"/>
  <c r="F1604" i="8"/>
  <c r="G1604" i="8"/>
  <c r="H1604" i="8"/>
  <c r="B8944" i="8"/>
  <c r="C8944" i="8"/>
  <c r="D8944" i="8"/>
  <c r="I8944" i="8" s="1"/>
  <c r="J8944" i="8" s="1"/>
  <c r="E8944" i="8"/>
  <c r="F8944" i="8"/>
  <c r="G8944" i="8"/>
  <c r="H8944" i="8"/>
  <c r="B1631" i="8"/>
  <c r="C1631" i="8"/>
  <c r="D1631" i="8"/>
  <c r="I1631" i="8" s="1"/>
  <c r="J1631" i="8" s="1"/>
  <c r="E1631" i="8"/>
  <c r="F1631" i="8"/>
  <c r="G1631" i="8"/>
  <c r="H1631" i="8"/>
  <c r="B5684" i="8"/>
  <c r="C5684" i="8"/>
  <c r="D5684" i="8"/>
  <c r="I5684" i="8" s="1"/>
  <c r="J5684" i="8" s="1"/>
  <c r="E5684" i="8"/>
  <c r="F5684" i="8"/>
  <c r="G5684" i="8"/>
  <c r="H5684" i="8"/>
  <c r="B7729" i="8"/>
  <c r="C7729" i="8"/>
  <c r="D7729" i="8"/>
  <c r="I7729" i="8" s="1"/>
  <c r="J7729" i="8" s="1"/>
  <c r="E7729" i="8"/>
  <c r="F7729" i="8"/>
  <c r="G7729" i="8"/>
  <c r="H7729" i="8"/>
  <c r="B378" i="8"/>
  <c r="C378" i="8"/>
  <c r="D378" i="8"/>
  <c r="I378" i="8" s="1"/>
  <c r="J378" i="8" s="1"/>
  <c r="E378" i="8"/>
  <c r="F378" i="8"/>
  <c r="G378" i="8"/>
  <c r="H378" i="8"/>
  <c r="B2562" i="8"/>
  <c r="C2562" i="8"/>
  <c r="D2562" i="8"/>
  <c r="I2562" i="8" s="1"/>
  <c r="J2562" i="8" s="1"/>
  <c r="E2562" i="8"/>
  <c r="F2562" i="8"/>
  <c r="G2562" i="8"/>
  <c r="H2562" i="8"/>
  <c r="B7737" i="8"/>
  <c r="C7737" i="8"/>
  <c r="D7737" i="8"/>
  <c r="I7737" i="8" s="1"/>
  <c r="J7737" i="8" s="1"/>
  <c r="E7737" i="8"/>
  <c r="F7737" i="8"/>
  <c r="G7737" i="8"/>
  <c r="H7737" i="8"/>
  <c r="B403" i="8"/>
  <c r="C403" i="8"/>
  <c r="D403" i="8"/>
  <c r="I403" i="8" s="1"/>
  <c r="J403" i="8" s="1"/>
  <c r="E403" i="8"/>
  <c r="F403" i="8"/>
  <c r="G403" i="8"/>
  <c r="H403" i="8"/>
  <c r="B2523" i="8"/>
  <c r="C2523" i="8"/>
  <c r="D2523" i="8"/>
  <c r="I2523" i="8" s="1"/>
  <c r="J2523" i="8" s="1"/>
  <c r="E2523" i="8"/>
  <c r="F2523" i="8"/>
  <c r="G2523" i="8"/>
  <c r="H2523" i="8"/>
  <c r="B3571" i="8"/>
  <c r="C3571" i="8"/>
  <c r="D3571" i="8"/>
  <c r="I3571" i="8" s="1"/>
  <c r="J3571" i="8" s="1"/>
  <c r="E3571" i="8"/>
  <c r="F3571" i="8"/>
  <c r="G3571" i="8"/>
  <c r="H3571" i="8"/>
  <c r="B4698" i="8"/>
  <c r="C4698" i="8"/>
  <c r="D4698" i="8"/>
  <c r="I4698" i="8" s="1"/>
  <c r="J4698" i="8" s="1"/>
  <c r="E4698" i="8"/>
  <c r="F4698" i="8"/>
  <c r="G4698" i="8"/>
  <c r="H4698" i="8"/>
  <c r="B4682" i="8"/>
  <c r="C4682" i="8"/>
  <c r="D4682" i="8"/>
  <c r="I4682" i="8" s="1"/>
  <c r="J4682" i="8" s="1"/>
  <c r="E4682" i="8"/>
  <c r="F4682" i="8"/>
  <c r="G4682" i="8"/>
  <c r="H4682" i="8"/>
  <c r="B5693" i="8"/>
  <c r="C5693" i="8"/>
  <c r="D5693" i="8"/>
  <c r="I5693" i="8" s="1"/>
  <c r="J5693" i="8" s="1"/>
  <c r="E5693" i="8"/>
  <c r="F5693" i="8"/>
  <c r="G5693" i="8"/>
  <c r="H5693" i="8"/>
  <c r="B1498" i="8"/>
  <c r="C1498" i="8"/>
  <c r="D1498" i="8"/>
  <c r="I1498" i="8" s="1"/>
  <c r="J1498" i="8" s="1"/>
  <c r="E1498" i="8"/>
  <c r="F1498" i="8"/>
  <c r="G1498" i="8"/>
  <c r="H1498" i="8"/>
  <c r="B8850" i="8"/>
  <c r="C8850" i="8"/>
  <c r="D8850" i="8"/>
  <c r="I8850" i="8" s="1"/>
  <c r="J8850" i="8" s="1"/>
  <c r="E8850" i="8"/>
  <c r="F8850" i="8"/>
  <c r="G8850" i="8"/>
  <c r="H8850" i="8"/>
  <c r="B5685" i="8"/>
  <c r="C5685" i="8"/>
  <c r="D5685" i="8"/>
  <c r="I5685" i="8" s="1"/>
  <c r="J5685" i="8" s="1"/>
  <c r="E5685" i="8"/>
  <c r="F5685" i="8"/>
  <c r="G5685" i="8"/>
  <c r="H5685" i="8"/>
  <c r="B6693" i="8"/>
  <c r="C6693" i="8"/>
  <c r="D6693" i="8"/>
  <c r="I6693" i="8" s="1"/>
  <c r="J6693" i="8" s="1"/>
  <c r="E6693" i="8"/>
  <c r="F6693" i="8"/>
  <c r="G6693" i="8"/>
  <c r="H6693" i="8"/>
  <c r="B2526" i="8"/>
  <c r="C2526" i="8"/>
  <c r="D2526" i="8"/>
  <c r="I2526" i="8" s="1"/>
  <c r="J2526" i="8" s="1"/>
  <c r="E2526" i="8"/>
  <c r="F2526" i="8"/>
  <c r="G2526" i="8"/>
  <c r="H2526" i="8"/>
  <c r="B4645" i="8"/>
  <c r="C4645" i="8"/>
  <c r="D4645" i="8"/>
  <c r="I4645" i="8" s="1"/>
  <c r="J4645" i="8" s="1"/>
  <c r="E4645" i="8"/>
  <c r="F4645" i="8"/>
  <c r="G4645" i="8"/>
  <c r="H4645" i="8"/>
  <c r="B7777" i="8"/>
  <c r="C7777" i="8"/>
  <c r="D7777" i="8"/>
  <c r="I7777" i="8" s="1"/>
  <c r="J7777" i="8" s="1"/>
  <c r="E7777" i="8"/>
  <c r="F7777" i="8"/>
  <c r="G7777" i="8"/>
  <c r="H7777" i="8"/>
  <c r="B2570" i="8"/>
  <c r="C2570" i="8"/>
  <c r="D2570" i="8"/>
  <c r="I2570" i="8" s="1"/>
  <c r="J2570" i="8" s="1"/>
  <c r="E2570" i="8"/>
  <c r="F2570" i="8"/>
  <c r="G2570" i="8"/>
  <c r="H2570" i="8"/>
  <c r="B2532" i="8"/>
  <c r="C2532" i="8"/>
  <c r="D2532" i="8"/>
  <c r="I2532" i="8" s="1"/>
  <c r="J2532" i="8" s="1"/>
  <c r="E2532" i="8"/>
  <c r="F2532" i="8"/>
  <c r="G2532" i="8"/>
  <c r="H2532" i="8"/>
  <c r="B1480" i="8"/>
  <c r="C1480" i="8"/>
  <c r="D1480" i="8"/>
  <c r="I1480" i="8" s="1"/>
  <c r="J1480" i="8" s="1"/>
  <c r="E1480" i="8"/>
  <c r="F1480" i="8"/>
  <c r="G1480" i="8"/>
  <c r="H1480" i="8"/>
  <c r="B4654" i="8"/>
  <c r="C4654" i="8"/>
  <c r="D4654" i="8"/>
  <c r="I4654" i="8" s="1"/>
  <c r="J4654" i="8" s="1"/>
  <c r="E4654" i="8"/>
  <c r="F4654" i="8"/>
  <c r="G4654" i="8"/>
  <c r="H4654" i="8"/>
  <c r="B3603" i="8"/>
  <c r="C3603" i="8"/>
  <c r="D3603" i="8"/>
  <c r="I3603" i="8" s="1"/>
  <c r="J3603" i="8" s="1"/>
  <c r="E3603" i="8"/>
  <c r="F3603" i="8"/>
  <c r="G3603" i="8"/>
  <c r="H3603" i="8"/>
  <c r="B1472" i="8"/>
  <c r="C1472" i="8"/>
  <c r="D1472" i="8"/>
  <c r="I1472" i="8" s="1"/>
  <c r="J1472" i="8" s="1"/>
  <c r="E1472" i="8"/>
  <c r="F1472" i="8"/>
  <c r="G1472" i="8"/>
  <c r="H1472" i="8"/>
  <c r="B3610" i="8"/>
  <c r="C3610" i="8"/>
  <c r="D3610" i="8"/>
  <c r="I3610" i="8" s="1"/>
  <c r="J3610" i="8" s="1"/>
  <c r="E3610" i="8"/>
  <c r="F3610" i="8"/>
  <c r="G3610" i="8"/>
  <c r="H3610" i="8"/>
  <c r="B3649" i="8"/>
  <c r="C3649" i="8"/>
  <c r="D3649" i="8"/>
  <c r="I3649" i="8" s="1"/>
  <c r="J3649" i="8" s="1"/>
  <c r="E3649" i="8"/>
  <c r="F3649" i="8"/>
  <c r="G3649" i="8"/>
  <c r="H3649" i="8"/>
  <c r="B1521" i="8"/>
  <c r="C1521" i="8"/>
  <c r="D1521" i="8"/>
  <c r="I1521" i="8" s="1"/>
  <c r="J1521" i="8" s="1"/>
  <c r="E1521" i="8"/>
  <c r="F1521" i="8"/>
  <c r="G1521" i="8"/>
  <c r="H1521" i="8"/>
  <c r="B6730" i="8"/>
  <c r="C6730" i="8"/>
  <c r="D6730" i="8"/>
  <c r="I6730" i="8" s="1"/>
  <c r="J6730" i="8" s="1"/>
  <c r="E6730" i="8"/>
  <c r="F6730" i="8"/>
  <c r="G6730" i="8"/>
  <c r="H6730" i="8"/>
  <c r="B8874" i="8"/>
  <c r="C8874" i="8"/>
  <c r="D8874" i="8"/>
  <c r="I8874" i="8" s="1"/>
  <c r="J8874" i="8" s="1"/>
  <c r="E8874" i="8"/>
  <c r="F8874" i="8"/>
  <c r="G8874" i="8"/>
  <c r="H8874" i="8"/>
  <c r="B5670" i="8"/>
  <c r="C5670" i="8"/>
  <c r="D5670" i="8"/>
  <c r="I5670" i="8" s="1"/>
  <c r="J5670" i="8" s="1"/>
  <c r="E5670" i="8"/>
  <c r="F5670" i="8"/>
  <c r="G5670" i="8"/>
  <c r="H5670" i="8"/>
  <c r="B8826" i="8"/>
  <c r="C8826" i="8"/>
  <c r="D8826" i="8"/>
  <c r="I8826" i="8" s="1"/>
  <c r="J8826" i="8" s="1"/>
  <c r="E8826" i="8"/>
  <c r="F8826" i="8"/>
  <c r="G8826" i="8"/>
  <c r="H8826" i="8"/>
  <c r="B6721" i="8"/>
  <c r="C6721" i="8"/>
  <c r="D6721" i="8"/>
  <c r="I6721" i="8" s="1"/>
  <c r="J6721" i="8" s="1"/>
  <c r="E6721" i="8"/>
  <c r="F6721" i="8"/>
  <c r="G6721" i="8"/>
  <c r="H6721" i="8"/>
  <c r="B8823" i="8"/>
  <c r="C8823" i="8"/>
  <c r="D8823" i="8"/>
  <c r="I8823" i="8" s="1"/>
  <c r="J8823" i="8" s="1"/>
  <c r="E8823" i="8"/>
  <c r="F8823" i="8"/>
  <c r="G8823" i="8"/>
  <c r="H8823" i="8"/>
  <c r="B6710" i="8"/>
  <c r="C6710" i="8"/>
  <c r="D6710" i="8"/>
  <c r="I6710" i="8" s="1"/>
  <c r="J6710" i="8" s="1"/>
  <c r="E6710" i="8"/>
  <c r="F6710" i="8"/>
  <c r="G6710" i="8"/>
  <c r="H6710" i="8"/>
  <c r="B2538" i="8"/>
  <c r="C2538" i="8"/>
  <c r="D2538" i="8"/>
  <c r="I2538" i="8" s="1"/>
  <c r="J2538" i="8" s="1"/>
  <c r="E2538" i="8"/>
  <c r="F2538" i="8"/>
  <c r="G2538" i="8"/>
  <c r="H2538" i="8"/>
  <c r="B5714" i="8"/>
  <c r="C5714" i="8"/>
  <c r="D5714" i="8"/>
  <c r="I5714" i="8" s="1"/>
  <c r="J5714" i="8" s="1"/>
  <c r="E5714" i="8"/>
  <c r="F5714" i="8"/>
  <c r="G5714" i="8"/>
  <c r="H5714" i="8"/>
  <c r="B4655" i="8"/>
  <c r="C4655" i="8"/>
  <c r="D4655" i="8"/>
  <c r="I4655" i="8" s="1"/>
  <c r="J4655" i="8" s="1"/>
  <c r="E4655" i="8"/>
  <c r="F4655" i="8"/>
  <c r="G4655" i="8"/>
  <c r="H4655" i="8"/>
  <c r="B2447" i="8"/>
  <c r="C2447" i="8"/>
  <c r="D2447" i="8"/>
  <c r="I2447" i="8" s="1"/>
  <c r="J2447" i="8" s="1"/>
  <c r="E2447" i="8"/>
  <c r="F2447" i="8"/>
  <c r="G2447" i="8"/>
  <c r="H2447" i="8"/>
  <c r="B6610" i="8"/>
  <c r="C6610" i="8"/>
  <c r="D6610" i="8"/>
  <c r="I6610" i="8" s="1"/>
  <c r="J6610" i="8" s="1"/>
  <c r="E6610" i="8"/>
  <c r="F6610" i="8"/>
  <c r="G6610" i="8"/>
  <c r="H6610" i="8"/>
  <c r="B8797" i="8"/>
  <c r="C8797" i="8"/>
  <c r="D8797" i="8"/>
  <c r="I8797" i="8" s="1"/>
  <c r="J8797" i="8" s="1"/>
  <c r="E8797" i="8"/>
  <c r="F8797" i="8"/>
  <c r="G8797" i="8"/>
  <c r="H8797" i="8"/>
  <c r="B6646" i="8"/>
  <c r="C6646" i="8"/>
  <c r="D6646" i="8"/>
  <c r="I6646" i="8" s="1"/>
  <c r="J6646" i="8" s="1"/>
  <c r="E6646" i="8"/>
  <c r="F6646" i="8"/>
  <c r="G6646" i="8"/>
  <c r="H6646" i="8"/>
  <c r="B2492" i="8"/>
  <c r="C2492" i="8"/>
  <c r="D2492" i="8"/>
  <c r="I2492" i="8" s="1"/>
  <c r="J2492" i="8" s="1"/>
  <c r="E2492" i="8"/>
  <c r="F2492" i="8"/>
  <c r="G2492" i="8"/>
  <c r="H2492" i="8"/>
  <c r="B4582" i="8"/>
  <c r="C4582" i="8"/>
  <c r="D4582" i="8"/>
  <c r="I4582" i="8" s="1"/>
  <c r="J4582" i="8" s="1"/>
  <c r="E4582" i="8"/>
  <c r="F4582" i="8"/>
  <c r="G4582" i="8"/>
  <c r="H4582" i="8"/>
  <c r="B8781" i="8"/>
  <c r="C8781" i="8"/>
  <c r="D8781" i="8"/>
  <c r="I8781" i="8" s="1"/>
  <c r="J8781" i="8" s="1"/>
  <c r="E8781" i="8"/>
  <c r="F8781" i="8"/>
  <c r="G8781" i="8"/>
  <c r="H8781" i="8"/>
  <c r="B5560" i="8"/>
  <c r="C5560" i="8"/>
  <c r="D5560" i="8"/>
  <c r="I5560" i="8" s="1"/>
  <c r="J5560" i="8" s="1"/>
  <c r="E5560" i="8"/>
  <c r="F5560" i="8"/>
  <c r="G5560" i="8"/>
  <c r="H5560" i="8"/>
  <c r="B338" i="8"/>
  <c r="C338" i="8"/>
  <c r="D338" i="8"/>
  <c r="I338" i="8" s="1"/>
  <c r="J338" i="8" s="1"/>
  <c r="E338" i="8"/>
  <c r="F338" i="8"/>
  <c r="G338" i="8"/>
  <c r="H338" i="8"/>
  <c r="B6602" i="8"/>
  <c r="C6602" i="8"/>
  <c r="D6602" i="8"/>
  <c r="I6602" i="8" s="1"/>
  <c r="J6602" i="8" s="1"/>
  <c r="E6602" i="8"/>
  <c r="F6602" i="8"/>
  <c r="G6602" i="8"/>
  <c r="H6602" i="8"/>
  <c r="B332" i="8"/>
  <c r="C332" i="8"/>
  <c r="D332" i="8"/>
  <c r="I332" i="8" s="1"/>
  <c r="J332" i="8" s="1"/>
  <c r="E332" i="8"/>
  <c r="F332" i="8"/>
  <c r="G332" i="8"/>
  <c r="H332" i="8"/>
  <c r="B3517" i="8"/>
  <c r="C3517" i="8"/>
  <c r="D3517" i="8"/>
  <c r="I3517" i="8" s="1"/>
  <c r="J3517" i="8" s="1"/>
  <c r="E3517" i="8"/>
  <c r="F3517" i="8"/>
  <c r="G3517" i="8"/>
  <c r="H3517" i="8"/>
  <c r="B2479" i="8"/>
  <c r="C2479" i="8"/>
  <c r="D2479" i="8"/>
  <c r="I2479" i="8" s="1"/>
  <c r="J2479" i="8" s="1"/>
  <c r="E2479" i="8"/>
  <c r="F2479" i="8"/>
  <c r="G2479" i="8"/>
  <c r="H2479" i="8"/>
  <c r="B7661" i="8"/>
  <c r="C7661" i="8"/>
  <c r="D7661" i="8"/>
  <c r="I7661" i="8" s="1"/>
  <c r="J7661" i="8" s="1"/>
  <c r="E7661" i="8"/>
  <c r="F7661" i="8"/>
  <c r="G7661" i="8"/>
  <c r="H7661" i="8"/>
  <c r="B6620" i="8"/>
  <c r="C6620" i="8"/>
  <c r="D6620" i="8"/>
  <c r="I6620" i="8" s="1"/>
  <c r="J6620" i="8" s="1"/>
  <c r="E6620" i="8"/>
  <c r="F6620" i="8"/>
  <c r="G6620" i="8"/>
  <c r="H6620" i="8"/>
  <c r="B2442" i="8"/>
  <c r="C2442" i="8"/>
  <c r="D2442" i="8"/>
  <c r="I2442" i="8" s="1"/>
  <c r="J2442" i="8" s="1"/>
  <c r="E2442" i="8"/>
  <c r="F2442" i="8"/>
  <c r="G2442" i="8"/>
  <c r="H2442" i="8"/>
  <c r="B1442" i="8"/>
  <c r="C1442" i="8"/>
  <c r="D1442" i="8"/>
  <c r="I1442" i="8" s="1"/>
  <c r="J1442" i="8" s="1"/>
  <c r="E1442" i="8"/>
  <c r="F1442" i="8"/>
  <c r="G1442" i="8"/>
  <c r="H1442" i="8"/>
  <c r="B4553" i="8"/>
  <c r="C4553" i="8"/>
  <c r="D4553" i="8"/>
  <c r="I4553" i="8" s="1"/>
  <c r="J4553" i="8" s="1"/>
  <c r="E4553" i="8"/>
  <c r="F4553" i="8"/>
  <c r="G4553" i="8"/>
  <c r="H4553" i="8"/>
  <c r="B1396" i="8"/>
  <c r="C1396" i="8"/>
  <c r="D1396" i="8"/>
  <c r="I1396" i="8" s="1"/>
  <c r="J1396" i="8" s="1"/>
  <c r="E1396" i="8"/>
  <c r="F1396" i="8"/>
  <c r="G1396" i="8"/>
  <c r="H1396" i="8"/>
  <c r="B2450" i="8"/>
  <c r="C2450" i="8"/>
  <c r="D2450" i="8"/>
  <c r="I2450" i="8" s="1"/>
  <c r="J2450" i="8" s="1"/>
  <c r="E2450" i="8"/>
  <c r="F2450" i="8"/>
  <c r="G2450" i="8"/>
  <c r="H2450" i="8"/>
  <c r="B2418" i="8"/>
  <c r="C2418" i="8"/>
  <c r="D2418" i="8"/>
  <c r="I2418" i="8" s="1"/>
  <c r="J2418" i="8" s="1"/>
  <c r="E2418" i="8"/>
  <c r="F2418" i="8"/>
  <c r="G2418" i="8"/>
  <c r="H2418" i="8"/>
  <c r="B5581" i="8"/>
  <c r="C5581" i="8"/>
  <c r="D5581" i="8"/>
  <c r="I5581" i="8" s="1"/>
  <c r="J5581" i="8" s="1"/>
  <c r="E5581" i="8"/>
  <c r="F5581" i="8"/>
  <c r="G5581" i="8"/>
  <c r="H5581" i="8"/>
  <c r="B8760" i="8"/>
  <c r="C8760" i="8"/>
  <c r="D8760" i="8"/>
  <c r="I8760" i="8" s="1"/>
  <c r="J8760" i="8" s="1"/>
  <c r="E8760" i="8"/>
  <c r="F8760" i="8"/>
  <c r="G8760" i="8"/>
  <c r="H8760" i="8"/>
  <c r="B4565" i="8"/>
  <c r="C4565" i="8"/>
  <c r="D4565" i="8"/>
  <c r="I4565" i="8" s="1"/>
  <c r="J4565" i="8" s="1"/>
  <c r="E4565" i="8"/>
  <c r="F4565" i="8"/>
  <c r="G4565" i="8"/>
  <c r="H4565" i="8"/>
  <c r="B3525" i="8"/>
  <c r="C3525" i="8"/>
  <c r="D3525" i="8"/>
  <c r="I3525" i="8" s="1"/>
  <c r="J3525" i="8" s="1"/>
  <c r="E3525" i="8"/>
  <c r="F3525" i="8"/>
  <c r="G3525" i="8"/>
  <c r="H3525" i="8"/>
  <c r="B7704" i="8"/>
  <c r="C7704" i="8"/>
  <c r="D7704" i="8"/>
  <c r="I7704" i="8" s="1"/>
  <c r="J7704" i="8" s="1"/>
  <c r="E7704" i="8"/>
  <c r="F7704" i="8"/>
  <c r="G7704" i="8"/>
  <c r="H7704" i="8"/>
  <c r="B4566" i="8"/>
  <c r="C4566" i="8"/>
  <c r="D4566" i="8"/>
  <c r="I4566" i="8" s="1"/>
  <c r="J4566" i="8" s="1"/>
  <c r="E4566" i="8"/>
  <c r="F4566" i="8"/>
  <c r="G4566" i="8"/>
  <c r="H4566" i="8"/>
  <c r="B6656" i="8"/>
  <c r="C6656" i="8"/>
  <c r="D6656" i="8"/>
  <c r="I6656" i="8" s="1"/>
  <c r="J6656" i="8" s="1"/>
  <c r="E6656" i="8"/>
  <c r="F6656" i="8"/>
  <c r="G6656" i="8"/>
  <c r="H6656" i="8"/>
  <c r="B4542" i="8"/>
  <c r="C4542" i="8"/>
  <c r="D4542" i="8"/>
  <c r="I4542" i="8" s="1"/>
  <c r="J4542" i="8" s="1"/>
  <c r="E4542" i="8"/>
  <c r="F4542" i="8"/>
  <c r="G4542" i="8"/>
  <c r="H4542" i="8"/>
  <c r="B4476" i="8"/>
  <c r="C4476" i="8"/>
  <c r="D4476" i="8"/>
  <c r="I4476" i="8" s="1"/>
  <c r="J4476" i="8" s="1"/>
  <c r="E4476" i="8"/>
  <c r="F4476" i="8"/>
  <c r="G4476" i="8"/>
  <c r="H4476" i="8"/>
  <c r="B2362" i="8"/>
  <c r="C2362" i="8"/>
  <c r="D2362" i="8"/>
  <c r="I2362" i="8" s="1"/>
  <c r="J2362" i="8" s="1"/>
  <c r="E2362" i="8"/>
  <c r="F2362" i="8"/>
  <c r="G2362" i="8"/>
  <c r="H2362" i="8"/>
  <c r="B6512" i="8"/>
  <c r="C6512" i="8"/>
  <c r="D6512" i="8"/>
  <c r="I6512" i="8" s="1"/>
  <c r="J6512" i="8" s="1"/>
  <c r="E6512" i="8"/>
  <c r="F6512" i="8"/>
  <c r="G6512" i="8"/>
  <c r="H6512" i="8"/>
  <c r="B168" i="8"/>
  <c r="C168" i="8"/>
  <c r="D168" i="8"/>
  <c r="I168" i="8" s="1"/>
  <c r="J168" i="8" s="1"/>
  <c r="E168" i="8"/>
  <c r="F168" i="8"/>
  <c r="G168" i="8"/>
  <c r="H168" i="8"/>
  <c r="B1318" i="8"/>
  <c r="C1318" i="8"/>
  <c r="D1318" i="8"/>
  <c r="I1318" i="8" s="1"/>
  <c r="J1318" i="8" s="1"/>
  <c r="E1318" i="8"/>
  <c r="F1318" i="8"/>
  <c r="G1318" i="8"/>
  <c r="H1318" i="8"/>
  <c r="B4501" i="8"/>
  <c r="C4501" i="8"/>
  <c r="D4501" i="8"/>
  <c r="I4501" i="8" s="1"/>
  <c r="J4501" i="8" s="1"/>
  <c r="E4501" i="8"/>
  <c r="F4501" i="8"/>
  <c r="G4501" i="8"/>
  <c r="H4501" i="8"/>
  <c r="B1345" i="8"/>
  <c r="C1345" i="8"/>
  <c r="D1345" i="8"/>
  <c r="I1345" i="8" s="1"/>
  <c r="J1345" i="8" s="1"/>
  <c r="E1345" i="8"/>
  <c r="F1345" i="8"/>
  <c r="G1345" i="8"/>
  <c r="H1345" i="8"/>
  <c r="B178" i="8"/>
  <c r="C178" i="8"/>
  <c r="D178" i="8"/>
  <c r="I178" i="8" s="1"/>
  <c r="J178" i="8" s="1"/>
  <c r="E178" i="8"/>
  <c r="F178" i="8"/>
  <c r="G178" i="8"/>
  <c r="H178" i="8"/>
  <c r="B5532" i="8"/>
  <c r="C5532" i="8"/>
  <c r="D5532" i="8"/>
  <c r="I5532" i="8" s="1"/>
  <c r="J5532" i="8" s="1"/>
  <c r="E5532" i="8"/>
  <c r="F5532" i="8"/>
  <c r="G5532" i="8"/>
  <c r="H5532" i="8"/>
  <c r="B1276" i="8"/>
  <c r="C1276" i="8"/>
  <c r="D1276" i="8"/>
  <c r="I1276" i="8" s="1"/>
  <c r="J1276" i="8" s="1"/>
  <c r="E1276" i="8"/>
  <c r="F1276" i="8"/>
  <c r="G1276" i="8"/>
  <c r="H1276" i="8"/>
  <c r="B2349" i="8"/>
  <c r="C2349" i="8"/>
  <c r="D2349" i="8"/>
  <c r="I2349" i="8" s="1"/>
  <c r="J2349" i="8" s="1"/>
  <c r="E2349" i="8"/>
  <c r="F2349" i="8"/>
  <c r="G2349" i="8"/>
  <c r="H2349" i="8"/>
  <c r="B3387" i="8"/>
  <c r="C3387" i="8"/>
  <c r="D3387" i="8"/>
  <c r="I3387" i="8" s="1"/>
  <c r="J3387" i="8" s="1"/>
  <c r="E3387" i="8"/>
  <c r="F3387" i="8"/>
  <c r="G3387" i="8"/>
  <c r="H3387" i="8"/>
  <c r="B4523" i="8"/>
  <c r="C4523" i="8"/>
  <c r="D4523" i="8"/>
  <c r="I4523" i="8" s="1"/>
  <c r="J4523" i="8" s="1"/>
  <c r="E4523" i="8"/>
  <c r="F4523" i="8"/>
  <c r="G4523" i="8"/>
  <c r="H4523" i="8"/>
  <c r="B3473" i="8"/>
  <c r="C3473" i="8"/>
  <c r="D3473" i="8"/>
  <c r="I3473" i="8" s="1"/>
  <c r="J3473" i="8" s="1"/>
  <c r="E3473" i="8"/>
  <c r="F3473" i="8"/>
  <c r="G3473" i="8"/>
  <c r="H3473" i="8"/>
  <c r="B3405" i="8"/>
  <c r="C3405" i="8"/>
  <c r="D3405" i="8"/>
  <c r="I3405" i="8" s="1"/>
  <c r="J3405" i="8" s="1"/>
  <c r="E3405" i="8"/>
  <c r="F3405" i="8"/>
  <c r="G3405" i="8"/>
  <c r="H3405" i="8"/>
  <c r="B8714" i="8"/>
  <c r="C8714" i="8"/>
  <c r="D8714" i="8"/>
  <c r="I8714" i="8" s="1"/>
  <c r="J8714" i="8" s="1"/>
  <c r="E8714" i="8"/>
  <c r="F8714" i="8"/>
  <c r="G8714" i="8"/>
  <c r="H8714" i="8"/>
  <c r="B2355" i="8"/>
  <c r="C2355" i="8"/>
  <c r="D2355" i="8"/>
  <c r="I2355" i="8" s="1"/>
  <c r="J2355" i="8" s="1"/>
  <c r="E2355" i="8"/>
  <c r="F2355" i="8"/>
  <c r="G2355" i="8"/>
  <c r="H2355" i="8"/>
  <c r="B3412" i="8"/>
  <c r="C3412" i="8"/>
  <c r="D3412" i="8"/>
  <c r="I3412" i="8" s="1"/>
  <c r="J3412" i="8" s="1"/>
  <c r="E3412" i="8"/>
  <c r="F3412" i="8"/>
  <c r="G3412" i="8"/>
  <c r="H3412" i="8"/>
  <c r="B2374" i="8"/>
  <c r="C2374" i="8"/>
  <c r="D2374" i="8"/>
  <c r="I2374" i="8" s="1"/>
  <c r="J2374" i="8" s="1"/>
  <c r="E2374" i="8"/>
  <c r="F2374" i="8"/>
  <c r="G2374" i="8"/>
  <c r="H2374" i="8"/>
  <c r="B6562" i="8"/>
  <c r="C6562" i="8"/>
  <c r="D6562" i="8"/>
  <c r="I6562" i="8" s="1"/>
  <c r="J6562" i="8" s="1"/>
  <c r="E6562" i="8"/>
  <c r="F6562" i="8"/>
  <c r="G6562" i="8"/>
  <c r="H6562" i="8"/>
  <c r="B222" i="8"/>
  <c r="C222" i="8"/>
  <c r="D222" i="8"/>
  <c r="I222" i="8" s="1"/>
  <c r="J222" i="8" s="1"/>
  <c r="E222" i="8"/>
  <c r="F222" i="8"/>
  <c r="G222" i="8"/>
  <c r="H222" i="8"/>
  <c r="B3474" i="8"/>
  <c r="C3474" i="8"/>
  <c r="D3474" i="8"/>
  <c r="I3474" i="8" s="1"/>
  <c r="J3474" i="8" s="1"/>
  <c r="E3474" i="8"/>
  <c r="F3474" i="8"/>
  <c r="G3474" i="8"/>
  <c r="H3474" i="8"/>
  <c r="B2347" i="8"/>
  <c r="C2347" i="8"/>
  <c r="D2347" i="8"/>
  <c r="I2347" i="8" s="1"/>
  <c r="J2347" i="8" s="1"/>
  <c r="E2347" i="8"/>
  <c r="F2347" i="8"/>
  <c r="G2347" i="8"/>
  <c r="H2347" i="8"/>
  <c r="B8652" i="8"/>
  <c r="C8652" i="8"/>
  <c r="D8652" i="8"/>
  <c r="I8652" i="8" s="1"/>
  <c r="J8652" i="8" s="1"/>
  <c r="E8652" i="8"/>
  <c r="F8652" i="8"/>
  <c r="G8652" i="8"/>
  <c r="H8652" i="8"/>
  <c r="B188" i="8"/>
  <c r="C188" i="8"/>
  <c r="D188" i="8"/>
  <c r="I188" i="8" s="1"/>
  <c r="J188" i="8" s="1"/>
  <c r="E188" i="8"/>
  <c r="F188" i="8"/>
  <c r="G188" i="8"/>
  <c r="H188" i="8"/>
  <c r="B6563" i="8"/>
  <c r="C6563" i="8"/>
  <c r="D6563" i="8"/>
  <c r="I6563" i="8" s="1"/>
  <c r="J6563" i="8" s="1"/>
  <c r="E6563" i="8"/>
  <c r="F6563" i="8"/>
  <c r="G6563" i="8"/>
  <c r="H6563" i="8"/>
  <c r="B4477" i="8"/>
  <c r="C4477" i="8"/>
  <c r="D4477" i="8"/>
  <c r="I4477" i="8" s="1"/>
  <c r="J4477" i="8" s="1"/>
  <c r="E4477" i="8"/>
  <c r="F4477" i="8"/>
  <c r="G4477" i="8"/>
  <c r="H4477" i="8"/>
  <c r="B1355" i="8"/>
  <c r="C1355" i="8"/>
  <c r="D1355" i="8"/>
  <c r="I1355" i="8" s="1"/>
  <c r="J1355" i="8" s="1"/>
  <c r="E1355" i="8"/>
  <c r="F1355" i="8"/>
  <c r="G1355" i="8"/>
  <c r="H1355" i="8"/>
  <c r="B7536" i="8"/>
  <c r="C7536" i="8"/>
  <c r="D7536" i="8"/>
  <c r="I7536" i="8" s="1"/>
  <c r="J7536" i="8" s="1"/>
  <c r="E7536" i="8"/>
  <c r="F7536" i="8"/>
  <c r="G7536" i="8"/>
  <c r="H7536" i="8"/>
  <c r="B3470" i="8"/>
  <c r="C3470" i="8"/>
  <c r="D3470" i="8"/>
  <c r="I3470" i="8" s="1"/>
  <c r="J3470" i="8" s="1"/>
  <c r="E3470" i="8"/>
  <c r="F3470" i="8"/>
  <c r="G3470" i="8"/>
  <c r="H3470" i="8"/>
  <c r="B3465" i="8"/>
  <c r="C3465" i="8"/>
  <c r="D3465" i="8"/>
  <c r="I3465" i="8" s="1"/>
  <c r="J3465" i="8" s="1"/>
  <c r="E3465" i="8"/>
  <c r="F3465" i="8"/>
  <c r="G3465" i="8"/>
  <c r="H3465" i="8"/>
  <c r="B4539" i="8"/>
  <c r="C4539" i="8"/>
  <c r="D4539" i="8"/>
  <c r="I4539" i="8" s="1"/>
  <c r="J4539" i="8" s="1"/>
  <c r="E4539" i="8"/>
  <c r="F4539" i="8"/>
  <c r="G4539" i="8"/>
  <c r="H4539" i="8"/>
  <c r="B1277" i="8"/>
  <c r="C1277" i="8"/>
  <c r="D1277" i="8"/>
  <c r="I1277" i="8" s="1"/>
  <c r="J1277" i="8" s="1"/>
  <c r="E1277" i="8"/>
  <c r="F1277" i="8"/>
  <c r="G1277" i="8"/>
  <c r="H1277" i="8"/>
  <c r="B4469" i="8"/>
  <c r="C4469" i="8"/>
  <c r="D4469" i="8"/>
  <c r="I4469" i="8" s="1"/>
  <c r="J4469" i="8" s="1"/>
  <c r="E4469" i="8"/>
  <c r="F4469" i="8"/>
  <c r="G4469" i="8"/>
  <c r="H4469" i="8"/>
  <c r="B8687" i="8"/>
  <c r="C8687" i="8"/>
  <c r="D8687" i="8"/>
  <c r="I8687" i="8" s="1"/>
  <c r="J8687" i="8" s="1"/>
  <c r="E8687" i="8"/>
  <c r="F8687" i="8"/>
  <c r="G8687" i="8"/>
  <c r="H8687" i="8"/>
  <c r="B5485" i="8"/>
  <c r="C5485" i="8"/>
  <c r="D5485" i="8"/>
  <c r="I5485" i="8" s="1"/>
  <c r="J5485" i="8" s="1"/>
  <c r="E5485" i="8"/>
  <c r="F5485" i="8"/>
  <c r="G5485" i="8"/>
  <c r="H5485" i="8"/>
  <c r="B8633" i="8"/>
  <c r="C8633" i="8"/>
  <c r="D8633" i="8"/>
  <c r="I8633" i="8" s="1"/>
  <c r="J8633" i="8" s="1"/>
  <c r="E8633" i="8"/>
  <c r="F8633" i="8"/>
  <c r="G8633" i="8"/>
  <c r="H8633" i="8"/>
  <c r="B7480" i="8"/>
  <c r="C7480" i="8"/>
  <c r="D7480" i="8"/>
  <c r="I7480" i="8" s="1"/>
  <c r="J7480" i="8" s="1"/>
  <c r="E7480" i="8"/>
  <c r="F7480" i="8"/>
  <c r="G7480" i="8"/>
  <c r="H7480" i="8"/>
  <c r="B7472" i="8"/>
  <c r="C7472" i="8"/>
  <c r="D7472" i="8"/>
  <c r="I7472" i="8" s="1"/>
  <c r="J7472" i="8" s="1"/>
  <c r="E7472" i="8"/>
  <c r="F7472" i="8"/>
  <c r="G7472" i="8"/>
  <c r="H7472" i="8"/>
  <c r="B7475" i="8"/>
  <c r="C7475" i="8"/>
  <c r="D7475" i="8"/>
  <c r="I7475" i="8" s="1"/>
  <c r="J7475" i="8" s="1"/>
  <c r="E7475" i="8"/>
  <c r="F7475" i="8"/>
  <c r="G7475" i="8"/>
  <c r="H7475" i="8"/>
  <c r="B97" i="8"/>
  <c r="C97" i="8"/>
  <c r="D97" i="8"/>
  <c r="I97" i="8" s="1"/>
  <c r="J97" i="8" s="1"/>
  <c r="E97" i="8"/>
  <c r="F97" i="8"/>
  <c r="G97" i="8"/>
  <c r="H97" i="8"/>
  <c r="B3306" i="8"/>
  <c r="C3306" i="8"/>
  <c r="D3306" i="8"/>
  <c r="I3306" i="8" s="1"/>
  <c r="J3306" i="8" s="1"/>
  <c r="E3306" i="8"/>
  <c r="F3306" i="8"/>
  <c r="G3306" i="8"/>
  <c r="H3306" i="8"/>
  <c r="B1191" i="8"/>
  <c r="C1191" i="8"/>
  <c r="D1191" i="8"/>
  <c r="I1191" i="8" s="1"/>
  <c r="J1191" i="8" s="1"/>
  <c r="E1191" i="8"/>
  <c r="F1191" i="8"/>
  <c r="G1191" i="8"/>
  <c r="H1191" i="8"/>
  <c r="B108" i="8"/>
  <c r="C108" i="8"/>
  <c r="D108" i="8"/>
  <c r="I108" i="8" s="1"/>
  <c r="J108" i="8" s="1"/>
  <c r="E108" i="8"/>
  <c r="F108" i="8"/>
  <c r="G108" i="8"/>
  <c r="H108" i="8"/>
  <c r="B8578" i="8"/>
  <c r="C8578" i="8"/>
  <c r="D8578" i="8"/>
  <c r="I8578" i="8" s="1"/>
  <c r="J8578" i="8" s="1"/>
  <c r="E8578" i="8"/>
  <c r="F8578" i="8"/>
  <c r="G8578" i="8"/>
  <c r="H8578" i="8"/>
  <c r="B4365" i="8"/>
  <c r="C4365" i="8"/>
  <c r="D4365" i="8"/>
  <c r="I4365" i="8" s="1"/>
  <c r="J4365" i="8" s="1"/>
  <c r="E4365" i="8"/>
  <c r="F4365" i="8"/>
  <c r="G4365" i="8"/>
  <c r="H4365" i="8"/>
  <c r="B4360" i="8"/>
  <c r="C4360" i="8"/>
  <c r="D4360" i="8"/>
  <c r="I4360" i="8" s="1"/>
  <c r="J4360" i="8" s="1"/>
  <c r="E4360" i="8"/>
  <c r="F4360" i="8"/>
  <c r="G4360" i="8"/>
  <c r="H4360" i="8"/>
  <c r="B2295" i="8"/>
  <c r="C2295" i="8"/>
  <c r="D2295" i="8"/>
  <c r="I2295" i="8" s="1"/>
  <c r="J2295" i="8" s="1"/>
  <c r="E2295" i="8"/>
  <c r="F2295" i="8"/>
  <c r="G2295" i="8"/>
  <c r="H2295" i="8"/>
  <c r="B6447" i="8"/>
  <c r="C6447" i="8"/>
  <c r="D6447" i="8"/>
  <c r="I6447" i="8" s="1"/>
  <c r="J6447" i="8" s="1"/>
  <c r="E6447" i="8"/>
  <c r="F6447" i="8"/>
  <c r="G6447" i="8"/>
  <c r="H6447" i="8"/>
  <c r="B7445" i="8"/>
  <c r="C7445" i="8"/>
  <c r="D7445" i="8"/>
  <c r="I7445" i="8" s="1"/>
  <c r="J7445" i="8" s="1"/>
  <c r="E7445" i="8"/>
  <c r="F7445" i="8"/>
  <c r="G7445" i="8"/>
  <c r="H7445" i="8"/>
  <c r="B6487" i="8"/>
  <c r="C6487" i="8"/>
  <c r="D6487" i="8"/>
  <c r="I6487" i="8" s="1"/>
  <c r="J6487" i="8" s="1"/>
  <c r="E6487" i="8"/>
  <c r="F6487" i="8"/>
  <c r="G6487" i="8"/>
  <c r="H6487" i="8"/>
  <c r="B8563" i="8"/>
  <c r="C8563" i="8"/>
  <c r="D8563" i="8"/>
  <c r="I8563" i="8" s="1"/>
  <c r="J8563" i="8" s="1"/>
  <c r="E8563" i="8"/>
  <c r="F8563" i="8"/>
  <c r="G8563" i="8"/>
  <c r="H8563" i="8"/>
  <c r="B4415" i="8"/>
  <c r="C4415" i="8"/>
  <c r="D4415" i="8"/>
  <c r="I4415" i="8" s="1"/>
  <c r="J4415" i="8" s="1"/>
  <c r="E4415" i="8"/>
  <c r="F4415" i="8"/>
  <c r="G4415" i="8"/>
  <c r="H4415" i="8"/>
  <c r="B8556" i="8"/>
  <c r="C8556" i="8"/>
  <c r="D8556" i="8"/>
  <c r="I8556" i="8" s="1"/>
  <c r="J8556" i="8" s="1"/>
  <c r="E8556" i="8"/>
  <c r="F8556" i="8"/>
  <c r="G8556" i="8"/>
  <c r="H8556" i="8"/>
  <c r="B3330" i="8"/>
  <c r="C3330" i="8"/>
  <c r="D3330" i="8"/>
  <c r="I3330" i="8" s="1"/>
  <c r="J3330" i="8" s="1"/>
  <c r="E3330" i="8"/>
  <c r="F3330" i="8"/>
  <c r="G3330" i="8"/>
  <c r="H3330" i="8"/>
  <c r="B3375" i="8"/>
  <c r="C3375" i="8"/>
  <c r="D3375" i="8"/>
  <c r="I3375" i="8" s="1"/>
  <c r="J3375" i="8" s="1"/>
  <c r="E3375" i="8"/>
  <c r="F3375" i="8"/>
  <c r="G3375" i="8"/>
  <c r="H3375" i="8"/>
  <c r="B6421" i="8"/>
  <c r="C6421" i="8"/>
  <c r="D6421" i="8"/>
  <c r="I6421" i="8" s="1"/>
  <c r="J6421" i="8" s="1"/>
  <c r="E6421" i="8"/>
  <c r="F6421" i="8"/>
  <c r="G6421" i="8"/>
  <c r="H6421" i="8"/>
  <c r="B8588" i="8"/>
  <c r="C8588" i="8"/>
  <c r="D8588" i="8"/>
  <c r="I8588" i="8" s="1"/>
  <c r="J8588" i="8" s="1"/>
  <c r="E8588" i="8"/>
  <c r="F8588" i="8"/>
  <c r="G8588" i="8"/>
  <c r="H8588" i="8"/>
  <c r="B2291" i="8"/>
  <c r="C2291" i="8"/>
  <c r="D2291" i="8"/>
  <c r="I2291" i="8" s="1"/>
  <c r="J2291" i="8" s="1"/>
  <c r="E2291" i="8"/>
  <c r="F2291" i="8"/>
  <c r="G2291" i="8"/>
  <c r="H2291" i="8"/>
  <c r="B95" i="8"/>
  <c r="C95" i="8"/>
  <c r="D95" i="8"/>
  <c r="I95" i="8" s="1"/>
  <c r="J95" i="8" s="1"/>
  <c r="E95" i="8"/>
  <c r="F95" i="8"/>
  <c r="G95" i="8"/>
  <c r="H95" i="8"/>
  <c r="B7450" i="8"/>
  <c r="C7450" i="8"/>
  <c r="D7450" i="8"/>
  <c r="I7450" i="8" s="1"/>
  <c r="J7450" i="8" s="1"/>
  <c r="E7450" i="8"/>
  <c r="F7450" i="8"/>
  <c r="G7450" i="8"/>
  <c r="H7450" i="8"/>
  <c r="B4405" i="8"/>
  <c r="C4405" i="8"/>
  <c r="D4405" i="8"/>
  <c r="I4405" i="8" s="1"/>
  <c r="J4405" i="8" s="1"/>
  <c r="E4405" i="8"/>
  <c r="F4405" i="8"/>
  <c r="G4405" i="8"/>
  <c r="H4405" i="8"/>
  <c r="B6433" i="8"/>
  <c r="C6433" i="8"/>
  <c r="D6433" i="8"/>
  <c r="I6433" i="8" s="1"/>
  <c r="J6433" i="8" s="1"/>
  <c r="E6433" i="8"/>
  <c r="F6433" i="8"/>
  <c r="G6433" i="8"/>
  <c r="H6433" i="8"/>
  <c r="B8477" i="8"/>
  <c r="C8477" i="8"/>
  <c r="D8477" i="8"/>
  <c r="I8477" i="8" s="1"/>
  <c r="J8477" i="8" s="1"/>
  <c r="E8477" i="8"/>
  <c r="F8477" i="8"/>
  <c r="G8477" i="8"/>
  <c r="H8477" i="8"/>
  <c r="B21" i="8"/>
  <c r="C21" i="8"/>
  <c r="D21" i="8"/>
  <c r="I21" i="8" s="1"/>
  <c r="J21" i="8" s="1"/>
  <c r="E21" i="8"/>
  <c r="F21" i="8"/>
  <c r="G21" i="8"/>
  <c r="H21" i="8"/>
  <c r="B3236" i="8"/>
  <c r="C3236" i="8"/>
  <c r="D3236" i="8"/>
  <c r="I3236" i="8" s="1"/>
  <c r="J3236" i="8" s="1"/>
  <c r="E3236" i="8"/>
  <c r="F3236" i="8"/>
  <c r="G3236" i="8"/>
  <c r="H3236" i="8"/>
  <c r="B6409" i="8"/>
  <c r="C6409" i="8"/>
  <c r="D6409" i="8"/>
  <c r="I6409" i="8" s="1"/>
  <c r="J6409" i="8" s="1"/>
  <c r="E6409" i="8"/>
  <c r="F6409" i="8"/>
  <c r="G6409" i="8"/>
  <c r="H6409" i="8"/>
  <c r="B4274" i="8"/>
  <c r="C4274" i="8"/>
  <c r="D4274" i="8"/>
  <c r="I4274" i="8" s="1"/>
  <c r="J4274" i="8" s="1"/>
  <c r="E4274" i="8"/>
  <c r="F4274" i="8"/>
  <c r="G4274" i="8"/>
  <c r="H4274" i="8"/>
  <c r="B1120" i="8"/>
  <c r="C1120" i="8"/>
  <c r="D1120" i="8"/>
  <c r="I1120" i="8" s="1"/>
  <c r="J1120" i="8" s="1"/>
  <c r="E1120" i="8"/>
  <c r="F1120" i="8"/>
  <c r="G1120" i="8"/>
  <c r="H1120" i="8"/>
  <c r="B6339" i="8"/>
  <c r="C6339" i="8"/>
  <c r="D6339" i="8"/>
  <c r="I6339" i="8" s="1"/>
  <c r="J6339" i="8" s="1"/>
  <c r="E6339" i="8"/>
  <c r="F6339" i="8"/>
  <c r="G6339" i="8"/>
  <c r="H6339" i="8"/>
  <c r="B7418" i="8"/>
  <c r="C7418" i="8"/>
  <c r="D7418" i="8"/>
  <c r="I7418" i="8" s="1"/>
  <c r="J7418" i="8" s="1"/>
  <c r="E7418" i="8"/>
  <c r="F7418" i="8"/>
  <c r="G7418" i="8"/>
  <c r="H7418" i="8"/>
  <c r="B34" i="8"/>
  <c r="C34" i="8"/>
  <c r="D34" i="8"/>
  <c r="I34" i="8" s="1"/>
  <c r="J34" i="8" s="1"/>
  <c r="E34" i="8"/>
  <c r="F34" i="8"/>
  <c r="G34" i="8"/>
  <c r="H34" i="8"/>
  <c r="B7409" i="8"/>
  <c r="C7409" i="8"/>
  <c r="D7409" i="8"/>
  <c r="I7409" i="8" s="1"/>
  <c r="J7409" i="8" s="1"/>
  <c r="E7409" i="8"/>
  <c r="F7409" i="8"/>
  <c r="G7409" i="8"/>
  <c r="H7409" i="8"/>
  <c r="B4306" i="8"/>
  <c r="C4306" i="8"/>
  <c r="D4306" i="8"/>
  <c r="I4306" i="8" s="1"/>
  <c r="J4306" i="8" s="1"/>
  <c r="E4306" i="8"/>
  <c r="F4306" i="8"/>
  <c r="G4306" i="8"/>
  <c r="H4306" i="8"/>
  <c r="B2189" i="8"/>
  <c r="C2189" i="8"/>
  <c r="D2189" i="8"/>
  <c r="I2189" i="8" s="1"/>
  <c r="J2189" i="8" s="1"/>
  <c r="E2189" i="8"/>
  <c r="F2189" i="8"/>
  <c r="G2189" i="8"/>
  <c r="H2189" i="8"/>
  <c r="B6357" i="8"/>
  <c r="C6357" i="8"/>
  <c r="D6357" i="8"/>
  <c r="I6357" i="8" s="1"/>
  <c r="J6357" i="8" s="1"/>
  <c r="E6357" i="8"/>
  <c r="F6357" i="8"/>
  <c r="G6357" i="8"/>
  <c r="H6357" i="8"/>
  <c r="B6340" i="8"/>
  <c r="C6340" i="8"/>
  <c r="D6340" i="8"/>
  <c r="I6340" i="8" s="1"/>
  <c r="J6340" i="8" s="1"/>
  <c r="E6340" i="8"/>
  <c r="F6340" i="8"/>
  <c r="G6340" i="8"/>
  <c r="H6340" i="8"/>
  <c r="B5392" i="8"/>
  <c r="C5392" i="8"/>
  <c r="D5392" i="8"/>
  <c r="I5392" i="8" s="1"/>
  <c r="J5392" i="8" s="1"/>
  <c r="E5392" i="8"/>
  <c r="F5392" i="8"/>
  <c r="G5392" i="8"/>
  <c r="H5392" i="8"/>
  <c r="B3213" i="8"/>
  <c r="C3213" i="8"/>
  <c r="D3213" i="8"/>
  <c r="I3213" i="8" s="1"/>
  <c r="J3213" i="8" s="1"/>
  <c r="E3213" i="8"/>
  <c r="F3213" i="8"/>
  <c r="G3213" i="8"/>
  <c r="H3213" i="8"/>
  <c r="B4346" i="8"/>
  <c r="C4346" i="8"/>
  <c r="D4346" i="8"/>
  <c r="I4346" i="8" s="1"/>
  <c r="J4346" i="8" s="1"/>
  <c r="E4346" i="8"/>
  <c r="F4346" i="8"/>
  <c r="G4346" i="8"/>
  <c r="H4346" i="8"/>
  <c r="B2223" i="8"/>
  <c r="C2223" i="8"/>
  <c r="D2223" i="8"/>
  <c r="I2223" i="8" s="1"/>
  <c r="J2223" i="8" s="1"/>
  <c r="E2223" i="8"/>
  <c r="F2223" i="8"/>
  <c r="G2223" i="8"/>
  <c r="H2223" i="8"/>
  <c r="B4296" i="8"/>
  <c r="C4296" i="8"/>
  <c r="D4296" i="8"/>
  <c r="I4296" i="8" s="1"/>
  <c r="J4296" i="8" s="1"/>
  <c r="E4296" i="8"/>
  <c r="F4296" i="8"/>
  <c r="G4296" i="8"/>
  <c r="H4296" i="8"/>
  <c r="B3237" i="8"/>
  <c r="C3237" i="8"/>
  <c r="D3237" i="8"/>
  <c r="I3237" i="8" s="1"/>
  <c r="J3237" i="8" s="1"/>
  <c r="E3237" i="8"/>
  <c r="F3237" i="8"/>
  <c r="G3237" i="8"/>
  <c r="H3237" i="8"/>
  <c r="B6362" i="8"/>
  <c r="C6362" i="8"/>
  <c r="D6362" i="8"/>
  <c r="I6362" i="8" s="1"/>
  <c r="J6362" i="8" s="1"/>
  <c r="E6362" i="8"/>
  <c r="F6362" i="8"/>
  <c r="G6362" i="8"/>
  <c r="H6362" i="8"/>
  <c r="B1093" i="8"/>
  <c r="C1093" i="8"/>
  <c r="D1093" i="8"/>
  <c r="I1093" i="8" s="1"/>
  <c r="J1093" i="8" s="1"/>
  <c r="E1093" i="8"/>
  <c r="F1093" i="8"/>
  <c r="G1093" i="8"/>
  <c r="H1093" i="8"/>
  <c r="B8545" i="8"/>
  <c r="C8545" i="8"/>
  <c r="D8545" i="8"/>
  <c r="I8545" i="8" s="1"/>
  <c r="J8545" i="8" s="1"/>
  <c r="E8545" i="8"/>
  <c r="F8545" i="8"/>
  <c r="G8545" i="8"/>
  <c r="H8545" i="8"/>
  <c r="B1122" i="8"/>
  <c r="C1122" i="8"/>
  <c r="D1122" i="8"/>
  <c r="I1122" i="8" s="1"/>
  <c r="J1122" i="8" s="1"/>
  <c r="E1122" i="8"/>
  <c r="F1122" i="8"/>
  <c r="G1122" i="8"/>
  <c r="H1122" i="8"/>
  <c r="B4315" i="8"/>
  <c r="C4315" i="8"/>
  <c r="D4315" i="8"/>
  <c r="I4315" i="8" s="1"/>
  <c r="J4315" i="8" s="1"/>
  <c r="E4315" i="8"/>
  <c r="F4315" i="8"/>
  <c r="G4315" i="8"/>
  <c r="H4315" i="8"/>
  <c r="B4269" i="8"/>
  <c r="C4269" i="8"/>
  <c r="D4269" i="8"/>
  <c r="I4269" i="8" s="1"/>
  <c r="J4269" i="8" s="1"/>
  <c r="E4269" i="8"/>
  <c r="F4269" i="8"/>
  <c r="G4269" i="8"/>
  <c r="H4269" i="8"/>
  <c r="B47" i="8"/>
  <c r="C47" i="8"/>
  <c r="D47" i="8"/>
  <c r="I47" i="8" s="1"/>
  <c r="J47" i="8" s="1"/>
  <c r="E47" i="8"/>
  <c r="F47" i="8"/>
  <c r="G47" i="8"/>
  <c r="H47" i="8"/>
  <c r="B8472" i="8"/>
  <c r="C8472" i="8"/>
  <c r="D8472" i="8"/>
  <c r="I8472" i="8" s="1"/>
  <c r="J8472" i="8" s="1"/>
  <c r="E8472" i="8"/>
  <c r="F8472" i="8"/>
  <c r="G8472" i="8"/>
  <c r="H8472" i="8"/>
  <c r="B1154" i="8"/>
  <c r="C1154" i="8"/>
  <c r="D1154" i="8"/>
  <c r="I1154" i="8" s="1"/>
  <c r="J1154" i="8" s="1"/>
  <c r="E1154" i="8"/>
  <c r="F1154" i="8"/>
  <c r="G1154" i="8"/>
  <c r="H1154" i="8"/>
  <c r="B6387" i="8"/>
  <c r="C6387" i="8"/>
  <c r="D6387" i="8"/>
  <c r="I6387" i="8" s="1"/>
  <c r="J6387" i="8" s="1"/>
  <c r="E6387" i="8"/>
  <c r="F6387" i="8"/>
  <c r="G6387" i="8"/>
  <c r="H6387" i="8"/>
  <c r="B4310" i="8"/>
  <c r="C4310" i="8"/>
  <c r="D4310" i="8"/>
  <c r="I4310" i="8" s="1"/>
  <c r="J4310" i="8" s="1"/>
  <c r="E4310" i="8"/>
  <c r="F4310" i="8"/>
  <c r="G4310" i="8"/>
  <c r="H4310" i="8"/>
  <c r="B19" i="8"/>
  <c r="C19" i="8"/>
  <c r="D19" i="8"/>
  <c r="I19" i="8" s="1"/>
  <c r="J19" i="8" s="1"/>
  <c r="E19" i="8"/>
  <c r="F19" i="8"/>
  <c r="G19" i="8"/>
  <c r="H19" i="8"/>
  <c r="B4264" i="8"/>
  <c r="C4264" i="8"/>
  <c r="D4264" i="8"/>
  <c r="I4264" i="8" s="1"/>
  <c r="J4264" i="8" s="1"/>
  <c r="E4264" i="8"/>
  <c r="F4264" i="8"/>
  <c r="G4264" i="8"/>
  <c r="H4264" i="8"/>
  <c r="B4265" i="8"/>
  <c r="C4265" i="8"/>
  <c r="D4265" i="8"/>
  <c r="I4265" i="8" s="1"/>
  <c r="J4265" i="8" s="1"/>
  <c r="E4265" i="8"/>
  <c r="F4265" i="8"/>
  <c r="G4265" i="8"/>
  <c r="H4265" i="8"/>
  <c r="B7305" i="8"/>
  <c r="C7305" i="8"/>
  <c r="D7305" i="8"/>
  <c r="I7305" i="8" s="1"/>
  <c r="J7305" i="8" s="1"/>
  <c r="E7305" i="8"/>
  <c r="F7305" i="8"/>
  <c r="G7305" i="8"/>
  <c r="H7305" i="8"/>
  <c r="B5246" i="8"/>
  <c r="C5246" i="8"/>
  <c r="D5246" i="8"/>
  <c r="I5246" i="8" s="1"/>
  <c r="J5246" i="8" s="1"/>
  <c r="E5246" i="8"/>
  <c r="F5246" i="8"/>
  <c r="G5246" i="8"/>
  <c r="H5246" i="8"/>
  <c r="B3153" i="8"/>
  <c r="C3153" i="8"/>
  <c r="D3153" i="8"/>
  <c r="I3153" i="8" s="1"/>
  <c r="J3153" i="8" s="1"/>
  <c r="E3153" i="8"/>
  <c r="F3153" i="8"/>
  <c r="G3153" i="8"/>
  <c r="H3153" i="8"/>
  <c r="B6263" i="8"/>
  <c r="C6263" i="8"/>
  <c r="D6263" i="8"/>
  <c r="I6263" i="8" s="1"/>
  <c r="J6263" i="8" s="1"/>
  <c r="E6263" i="8"/>
  <c r="F6263" i="8"/>
  <c r="G6263" i="8"/>
  <c r="H6263" i="8"/>
  <c r="B8358" i="8"/>
  <c r="C8358" i="8"/>
  <c r="D8358" i="8"/>
  <c r="I8358" i="8" s="1"/>
  <c r="J8358" i="8" s="1"/>
  <c r="E8358" i="8"/>
  <c r="F8358" i="8"/>
  <c r="G8358" i="8"/>
  <c r="H8358" i="8"/>
  <c r="B9473" i="8"/>
  <c r="C9473" i="8"/>
  <c r="D9473" i="8"/>
  <c r="I9473" i="8" s="1"/>
  <c r="J9473" i="8" s="1"/>
  <c r="E9473" i="8"/>
  <c r="F9473" i="8"/>
  <c r="G9473" i="8"/>
  <c r="H9473" i="8"/>
  <c r="B2120" i="8"/>
  <c r="C2120" i="8"/>
  <c r="D2120" i="8"/>
  <c r="I2120" i="8" s="1"/>
  <c r="J2120" i="8" s="1"/>
  <c r="E2120" i="8"/>
  <c r="F2120" i="8"/>
  <c r="G2120" i="8"/>
  <c r="H2120" i="8"/>
  <c r="B3187" i="8"/>
  <c r="C3187" i="8"/>
  <c r="D3187" i="8"/>
  <c r="I3187" i="8" s="1"/>
  <c r="J3187" i="8" s="1"/>
  <c r="E3187" i="8"/>
  <c r="F3187" i="8"/>
  <c r="G3187" i="8"/>
  <c r="H3187" i="8"/>
  <c r="B9542" i="8"/>
  <c r="C9542" i="8"/>
  <c r="D9542" i="8"/>
  <c r="I9542" i="8" s="1"/>
  <c r="J9542" i="8" s="1"/>
  <c r="E9542" i="8"/>
  <c r="F9542" i="8"/>
  <c r="G9542" i="8"/>
  <c r="H9542" i="8"/>
  <c r="B3149" i="8"/>
  <c r="C3149" i="8"/>
  <c r="D3149" i="8"/>
  <c r="I3149" i="8" s="1"/>
  <c r="J3149" i="8" s="1"/>
  <c r="E3149" i="8"/>
  <c r="F3149" i="8"/>
  <c r="G3149" i="8"/>
  <c r="H3149" i="8"/>
  <c r="B7358" i="8"/>
  <c r="C7358" i="8"/>
  <c r="D7358" i="8"/>
  <c r="I7358" i="8" s="1"/>
  <c r="J7358" i="8" s="1"/>
  <c r="E7358" i="8"/>
  <c r="F7358" i="8"/>
  <c r="G7358" i="8"/>
  <c r="H7358" i="8"/>
  <c r="B2164" i="8"/>
  <c r="C2164" i="8"/>
  <c r="D2164" i="8"/>
  <c r="I2164" i="8" s="1"/>
  <c r="J2164" i="8" s="1"/>
  <c r="E2164" i="8"/>
  <c r="F2164" i="8"/>
  <c r="G2164" i="8"/>
  <c r="H2164" i="8"/>
  <c r="B1010" i="8"/>
  <c r="C1010" i="8"/>
  <c r="D1010" i="8"/>
  <c r="I1010" i="8" s="1"/>
  <c r="J1010" i="8" s="1"/>
  <c r="E1010" i="8"/>
  <c r="F1010" i="8"/>
  <c r="G1010" i="8"/>
  <c r="H1010" i="8"/>
  <c r="B9464" i="8"/>
  <c r="C9464" i="8"/>
  <c r="D9464" i="8"/>
  <c r="I9464" i="8" s="1"/>
  <c r="J9464" i="8" s="1"/>
  <c r="E9464" i="8"/>
  <c r="F9464" i="8"/>
  <c r="G9464" i="8"/>
  <c r="H9464" i="8"/>
  <c r="B3140" i="8"/>
  <c r="C3140" i="8"/>
  <c r="D3140" i="8"/>
  <c r="I3140" i="8" s="1"/>
  <c r="J3140" i="8" s="1"/>
  <c r="E3140" i="8"/>
  <c r="F3140" i="8"/>
  <c r="G3140" i="8"/>
  <c r="H3140" i="8"/>
  <c r="B7320" i="8"/>
  <c r="C7320" i="8"/>
  <c r="D7320" i="8"/>
  <c r="I7320" i="8" s="1"/>
  <c r="J7320" i="8" s="1"/>
  <c r="E7320" i="8"/>
  <c r="F7320" i="8"/>
  <c r="G7320" i="8"/>
  <c r="H7320" i="8"/>
  <c r="B1076" i="8"/>
  <c r="C1076" i="8"/>
  <c r="D1076" i="8"/>
  <c r="I1076" i="8" s="1"/>
  <c r="J1076" i="8" s="1"/>
  <c r="E1076" i="8"/>
  <c r="F1076" i="8"/>
  <c r="G1076" i="8"/>
  <c r="H1076" i="8"/>
  <c r="B4206" i="8"/>
  <c r="C4206" i="8"/>
  <c r="D4206" i="8"/>
  <c r="I4206" i="8" s="1"/>
  <c r="J4206" i="8" s="1"/>
  <c r="E4206" i="8"/>
  <c r="F4206" i="8"/>
  <c r="G4206" i="8"/>
  <c r="H4206" i="8"/>
  <c r="B6301" i="8"/>
  <c r="C6301" i="8"/>
  <c r="D6301" i="8"/>
  <c r="I6301" i="8" s="1"/>
  <c r="J6301" i="8" s="1"/>
  <c r="E6301" i="8"/>
  <c r="F6301" i="8"/>
  <c r="G6301" i="8"/>
  <c r="H6301" i="8"/>
  <c r="B1011" i="8"/>
  <c r="C1011" i="8"/>
  <c r="D1011" i="8"/>
  <c r="I1011" i="8" s="1"/>
  <c r="J1011" i="8" s="1"/>
  <c r="E1011" i="8"/>
  <c r="F1011" i="8"/>
  <c r="G1011" i="8"/>
  <c r="H1011" i="8"/>
  <c r="B3179" i="8"/>
  <c r="C3179" i="8"/>
  <c r="D3179" i="8"/>
  <c r="I3179" i="8" s="1"/>
  <c r="J3179" i="8" s="1"/>
  <c r="E3179" i="8"/>
  <c r="F3179" i="8"/>
  <c r="G3179" i="8"/>
  <c r="H3179" i="8"/>
  <c r="B2139" i="8"/>
  <c r="C2139" i="8"/>
  <c r="D2139" i="8"/>
  <c r="I2139" i="8" s="1"/>
  <c r="J2139" i="8" s="1"/>
  <c r="E2139" i="8"/>
  <c r="F2139" i="8"/>
  <c r="G2139" i="8"/>
  <c r="H2139" i="8"/>
  <c r="B3137" i="8"/>
  <c r="C3137" i="8"/>
  <c r="D3137" i="8"/>
  <c r="I3137" i="8" s="1"/>
  <c r="J3137" i="8" s="1"/>
  <c r="E3137" i="8"/>
  <c r="F3137" i="8"/>
  <c r="G3137" i="8"/>
  <c r="H3137" i="8"/>
  <c r="B9498" i="8"/>
  <c r="C9498" i="8"/>
  <c r="D9498" i="8"/>
  <c r="I9498" i="8" s="1"/>
  <c r="J9498" i="8" s="1"/>
  <c r="E9498" i="8"/>
  <c r="F9498" i="8"/>
  <c r="G9498" i="8"/>
  <c r="H9498" i="8"/>
  <c r="B8412" i="8"/>
  <c r="C8412" i="8"/>
  <c r="D8412" i="8"/>
  <c r="I8412" i="8" s="1"/>
  <c r="J8412" i="8" s="1"/>
  <c r="E8412" i="8"/>
  <c r="F8412" i="8"/>
  <c r="G8412" i="8"/>
  <c r="H8412" i="8"/>
  <c r="B1027" i="8"/>
  <c r="C1027" i="8"/>
  <c r="D1027" i="8"/>
  <c r="I1027" i="8" s="1"/>
  <c r="J1027" i="8" s="1"/>
  <c r="E1027" i="8"/>
  <c r="F1027" i="8"/>
  <c r="G1027" i="8"/>
  <c r="H1027" i="8"/>
  <c r="B1054" i="8"/>
  <c r="C1054" i="8"/>
  <c r="D1054" i="8"/>
  <c r="I1054" i="8" s="1"/>
  <c r="J1054" i="8" s="1"/>
  <c r="E1054" i="8"/>
  <c r="F1054" i="8"/>
  <c r="G1054" i="8"/>
  <c r="H1054" i="8"/>
  <c r="B8422" i="8"/>
  <c r="C8422" i="8"/>
  <c r="D8422" i="8"/>
  <c r="I8422" i="8" s="1"/>
  <c r="J8422" i="8" s="1"/>
  <c r="E8422" i="8"/>
  <c r="F8422" i="8"/>
  <c r="G8422" i="8"/>
  <c r="H8422" i="8"/>
  <c r="B1047" i="8"/>
  <c r="C1047" i="8"/>
  <c r="D1047" i="8"/>
  <c r="I1047" i="8" s="1"/>
  <c r="J1047" i="8" s="1"/>
  <c r="E1047" i="8"/>
  <c r="F1047" i="8"/>
  <c r="G1047" i="8"/>
  <c r="H1047" i="8"/>
  <c r="B5247" i="8"/>
  <c r="C5247" i="8"/>
  <c r="D5247" i="8"/>
  <c r="I5247" i="8" s="1"/>
  <c r="J5247" i="8" s="1"/>
  <c r="E5247" i="8"/>
  <c r="F5247" i="8"/>
  <c r="G5247" i="8"/>
  <c r="H5247" i="8"/>
  <c r="B4180" i="8"/>
  <c r="C4180" i="8"/>
  <c r="D4180" i="8"/>
  <c r="I4180" i="8" s="1"/>
  <c r="J4180" i="8" s="1"/>
  <c r="E4180" i="8"/>
  <c r="F4180" i="8"/>
  <c r="G4180" i="8"/>
  <c r="H4180" i="8"/>
  <c r="B1080" i="8"/>
  <c r="C1080" i="8"/>
  <c r="D1080" i="8"/>
  <c r="I1080" i="8" s="1"/>
  <c r="J1080" i="8" s="1"/>
  <c r="E1080" i="8"/>
  <c r="F1080" i="8"/>
  <c r="G1080" i="8"/>
  <c r="H1080" i="8"/>
  <c r="B4241" i="8"/>
  <c r="C4241" i="8"/>
  <c r="D4241" i="8"/>
  <c r="I4241" i="8" s="1"/>
  <c r="J4241" i="8" s="1"/>
  <c r="E4241" i="8"/>
  <c r="F4241" i="8"/>
  <c r="G4241" i="8"/>
  <c r="H4241" i="8"/>
  <c r="B2117" i="8"/>
  <c r="C2117" i="8"/>
  <c r="D2117" i="8"/>
  <c r="I2117" i="8" s="1"/>
  <c r="J2117" i="8" s="1"/>
  <c r="E2117" i="8"/>
  <c r="F2117" i="8"/>
  <c r="G2117" i="8"/>
  <c r="H2117" i="8"/>
  <c r="B2178" i="8"/>
  <c r="C2178" i="8"/>
  <c r="D2178" i="8"/>
  <c r="I2178" i="8" s="1"/>
  <c r="J2178" i="8" s="1"/>
  <c r="E2178" i="8"/>
  <c r="F2178" i="8"/>
  <c r="G2178" i="8"/>
  <c r="H2178" i="8"/>
  <c r="B8333" i="8"/>
  <c r="C8333" i="8"/>
  <c r="D8333" i="8"/>
  <c r="I8333" i="8" s="1"/>
  <c r="J8333" i="8" s="1"/>
  <c r="E8333" i="8"/>
  <c r="F8333" i="8"/>
  <c r="G8333" i="8"/>
  <c r="H8333" i="8"/>
  <c r="B9397" i="8"/>
  <c r="C9397" i="8"/>
  <c r="D9397" i="8"/>
  <c r="I9397" i="8" s="1"/>
  <c r="J9397" i="8" s="1"/>
  <c r="E9397" i="8"/>
  <c r="F9397" i="8"/>
  <c r="G9397" i="8"/>
  <c r="H9397" i="8"/>
  <c r="B4126" i="8"/>
  <c r="C4126" i="8"/>
  <c r="D4126" i="8"/>
  <c r="I4126" i="8" s="1"/>
  <c r="J4126" i="8" s="1"/>
  <c r="E4126" i="8"/>
  <c r="F4126" i="8"/>
  <c r="G4126" i="8"/>
  <c r="H4126" i="8"/>
  <c r="B4106" i="8"/>
  <c r="C4106" i="8"/>
  <c r="D4106" i="8"/>
  <c r="I4106" i="8" s="1"/>
  <c r="J4106" i="8" s="1"/>
  <c r="E4106" i="8"/>
  <c r="F4106" i="8"/>
  <c r="G4106" i="8"/>
  <c r="H4106" i="8"/>
  <c r="B977" i="8"/>
  <c r="C977" i="8"/>
  <c r="D977" i="8"/>
  <c r="I977" i="8" s="1"/>
  <c r="J977" i="8" s="1"/>
  <c r="E977" i="8"/>
  <c r="F977" i="8"/>
  <c r="G977" i="8"/>
  <c r="H977" i="8"/>
  <c r="B7235" i="8"/>
  <c r="C7235" i="8"/>
  <c r="D7235" i="8"/>
  <c r="I7235" i="8" s="1"/>
  <c r="J7235" i="8" s="1"/>
  <c r="E7235" i="8"/>
  <c r="F7235" i="8"/>
  <c r="G7235" i="8"/>
  <c r="H7235" i="8"/>
  <c r="B9407" i="8"/>
  <c r="C9407" i="8"/>
  <c r="D9407" i="8"/>
  <c r="I9407" i="8" s="1"/>
  <c r="J9407" i="8" s="1"/>
  <c r="E9407" i="8"/>
  <c r="F9407" i="8"/>
  <c r="G9407" i="8"/>
  <c r="H9407" i="8"/>
  <c r="B8287" i="8"/>
  <c r="C8287" i="8"/>
  <c r="D8287" i="8"/>
  <c r="I8287" i="8" s="1"/>
  <c r="J8287" i="8" s="1"/>
  <c r="E8287" i="8"/>
  <c r="F8287" i="8"/>
  <c r="G8287" i="8"/>
  <c r="H8287" i="8"/>
  <c r="B4107" i="8"/>
  <c r="C4107" i="8"/>
  <c r="D4107" i="8"/>
  <c r="I4107" i="8" s="1"/>
  <c r="J4107" i="8" s="1"/>
  <c r="E4107" i="8"/>
  <c r="F4107" i="8"/>
  <c r="G4107" i="8"/>
  <c r="H4107" i="8"/>
  <c r="B4140" i="8"/>
  <c r="C4140" i="8"/>
  <c r="D4140" i="8"/>
  <c r="I4140" i="8" s="1"/>
  <c r="J4140" i="8" s="1"/>
  <c r="E4140" i="8"/>
  <c r="F4140" i="8"/>
  <c r="G4140" i="8"/>
  <c r="H4140" i="8"/>
  <c r="B8316" i="8"/>
  <c r="C8316" i="8"/>
  <c r="D8316" i="8"/>
  <c r="I8316" i="8" s="1"/>
  <c r="J8316" i="8" s="1"/>
  <c r="E8316" i="8"/>
  <c r="F8316" i="8"/>
  <c r="G8316" i="8"/>
  <c r="H8316" i="8"/>
  <c r="B9454" i="8"/>
  <c r="C9454" i="8"/>
  <c r="D9454" i="8"/>
  <c r="I9454" i="8" s="1"/>
  <c r="J9454" i="8" s="1"/>
  <c r="E9454" i="8"/>
  <c r="F9454" i="8"/>
  <c r="G9454" i="8"/>
  <c r="H9454" i="8"/>
  <c r="B6238" i="8"/>
  <c r="C6238" i="8"/>
  <c r="D6238" i="8"/>
  <c r="I6238" i="8" s="1"/>
  <c r="J6238" i="8" s="1"/>
  <c r="E6238" i="8"/>
  <c r="F6238" i="8"/>
  <c r="G6238" i="8"/>
  <c r="H6238" i="8"/>
  <c r="B7274" i="8"/>
  <c r="C7274" i="8"/>
  <c r="D7274" i="8"/>
  <c r="I7274" i="8" s="1"/>
  <c r="J7274" i="8" s="1"/>
  <c r="E7274" i="8"/>
  <c r="F7274" i="8"/>
  <c r="G7274" i="8"/>
  <c r="H7274" i="8"/>
  <c r="B9433" i="8"/>
  <c r="C9433" i="8"/>
  <c r="D9433" i="8"/>
  <c r="I9433" i="8" s="1"/>
  <c r="J9433" i="8" s="1"/>
  <c r="E9433" i="8"/>
  <c r="F9433" i="8"/>
  <c r="G9433" i="8"/>
  <c r="H9433" i="8"/>
  <c r="B973" i="8"/>
  <c r="C973" i="8"/>
  <c r="D973" i="8"/>
  <c r="I973" i="8" s="1"/>
  <c r="J973" i="8" s="1"/>
  <c r="E973" i="8"/>
  <c r="F973" i="8"/>
  <c r="G973" i="8"/>
  <c r="H973" i="8"/>
  <c r="B4141" i="8"/>
  <c r="C4141" i="8"/>
  <c r="D4141" i="8"/>
  <c r="I4141" i="8" s="1"/>
  <c r="J4141" i="8" s="1"/>
  <c r="E4141" i="8"/>
  <c r="F4141" i="8"/>
  <c r="G4141" i="8"/>
  <c r="H4141" i="8"/>
  <c r="B8301" i="8"/>
  <c r="C8301" i="8"/>
  <c r="D8301" i="8"/>
  <c r="I8301" i="8" s="1"/>
  <c r="J8301" i="8" s="1"/>
  <c r="E8301" i="8"/>
  <c r="F8301" i="8"/>
  <c r="G8301" i="8"/>
  <c r="H8301" i="8"/>
  <c r="B3030" i="8"/>
  <c r="C3030" i="8"/>
  <c r="D3030" i="8"/>
  <c r="I3030" i="8" s="1"/>
  <c r="J3030" i="8" s="1"/>
  <c r="E3030" i="8"/>
  <c r="F3030" i="8"/>
  <c r="G3030" i="8"/>
  <c r="H3030" i="8"/>
  <c r="B9427" i="8"/>
  <c r="C9427" i="8"/>
  <c r="D9427" i="8"/>
  <c r="I9427" i="8" s="1"/>
  <c r="J9427" i="8" s="1"/>
  <c r="E9427" i="8"/>
  <c r="F9427" i="8"/>
  <c r="G9427" i="8"/>
  <c r="H9427" i="8"/>
  <c r="B9398" i="8"/>
  <c r="C9398" i="8"/>
  <c r="D9398" i="8"/>
  <c r="I9398" i="8" s="1"/>
  <c r="J9398" i="8" s="1"/>
  <c r="E9398" i="8"/>
  <c r="F9398" i="8"/>
  <c r="G9398" i="8"/>
  <c r="H9398" i="8"/>
  <c r="B7209" i="8"/>
  <c r="C7209" i="8"/>
  <c r="D7209" i="8"/>
  <c r="I7209" i="8" s="1"/>
  <c r="J7209" i="8" s="1"/>
  <c r="E7209" i="8"/>
  <c r="F7209" i="8"/>
  <c r="G7209" i="8"/>
  <c r="H7209" i="8"/>
  <c r="B4166" i="8"/>
  <c r="C4166" i="8"/>
  <c r="D4166" i="8"/>
  <c r="I4166" i="8" s="1"/>
  <c r="J4166" i="8" s="1"/>
  <c r="E4166" i="8"/>
  <c r="F4166" i="8"/>
  <c r="G4166" i="8"/>
  <c r="H4166" i="8"/>
  <c r="B3031" i="8"/>
  <c r="C3031" i="8"/>
  <c r="D3031" i="8"/>
  <c r="I3031" i="8" s="1"/>
  <c r="J3031" i="8" s="1"/>
  <c r="E3031" i="8"/>
  <c r="F3031" i="8"/>
  <c r="G3031" i="8"/>
  <c r="H3031" i="8"/>
  <c r="B5198" i="8"/>
  <c r="C5198" i="8"/>
  <c r="D5198" i="8"/>
  <c r="I5198" i="8" s="1"/>
  <c r="J5198" i="8" s="1"/>
  <c r="E5198" i="8"/>
  <c r="F5198" i="8"/>
  <c r="G5198" i="8"/>
  <c r="H5198" i="8"/>
  <c r="B4130" i="8"/>
  <c r="C4130" i="8"/>
  <c r="D4130" i="8"/>
  <c r="I4130" i="8" s="1"/>
  <c r="J4130" i="8" s="1"/>
  <c r="E4130" i="8"/>
  <c r="F4130" i="8"/>
  <c r="G4130" i="8"/>
  <c r="H4130" i="8"/>
  <c r="B8288" i="8"/>
  <c r="C8288" i="8"/>
  <c r="D8288" i="8"/>
  <c r="I8288" i="8" s="1"/>
  <c r="J8288" i="8" s="1"/>
  <c r="E8288" i="8"/>
  <c r="F8288" i="8"/>
  <c r="G8288" i="8"/>
  <c r="H8288" i="8"/>
  <c r="B3096" i="8"/>
  <c r="C3096" i="8"/>
  <c r="D3096" i="8"/>
  <c r="I3096" i="8" s="1"/>
  <c r="J3096" i="8" s="1"/>
  <c r="E3096" i="8"/>
  <c r="F3096" i="8"/>
  <c r="G3096" i="8"/>
  <c r="H3096" i="8"/>
  <c r="B3062" i="8"/>
  <c r="C3062" i="8"/>
  <c r="D3062" i="8"/>
  <c r="I3062" i="8" s="1"/>
  <c r="J3062" i="8" s="1"/>
  <c r="E3062" i="8"/>
  <c r="F3062" i="8"/>
  <c r="G3062" i="8"/>
  <c r="H3062" i="8"/>
  <c r="B6225" i="8"/>
  <c r="C6225" i="8"/>
  <c r="D6225" i="8"/>
  <c r="I6225" i="8" s="1"/>
  <c r="J6225" i="8" s="1"/>
  <c r="E6225" i="8"/>
  <c r="F6225" i="8"/>
  <c r="G6225" i="8"/>
  <c r="H6225" i="8"/>
  <c r="B4131" i="8"/>
  <c r="C4131" i="8"/>
  <c r="D4131" i="8"/>
  <c r="I4131" i="8" s="1"/>
  <c r="J4131" i="8" s="1"/>
  <c r="E4131" i="8"/>
  <c r="F4131" i="8"/>
  <c r="G4131" i="8"/>
  <c r="H4131" i="8"/>
  <c r="B9373" i="8"/>
  <c r="C9373" i="8"/>
  <c r="D9373" i="8"/>
  <c r="I9373" i="8" s="1"/>
  <c r="J9373" i="8" s="1"/>
  <c r="E9373" i="8"/>
  <c r="F9373" i="8"/>
  <c r="G9373" i="8"/>
  <c r="H9373" i="8"/>
  <c r="B935" i="8"/>
  <c r="C935" i="8"/>
  <c r="D935" i="8"/>
  <c r="I935" i="8" s="1"/>
  <c r="J935" i="8" s="1"/>
  <c r="E935" i="8"/>
  <c r="F935" i="8"/>
  <c r="G935" i="8"/>
  <c r="H935" i="8"/>
  <c r="B3051" i="8"/>
  <c r="C3051" i="8"/>
  <c r="D3051" i="8"/>
  <c r="I3051" i="8" s="1"/>
  <c r="J3051" i="8" s="1"/>
  <c r="E3051" i="8"/>
  <c r="F3051" i="8"/>
  <c r="G3051" i="8"/>
  <c r="H3051" i="8"/>
  <c r="B8342" i="8"/>
  <c r="C8342" i="8"/>
  <c r="D8342" i="8"/>
  <c r="I8342" i="8" s="1"/>
  <c r="J8342" i="8" s="1"/>
  <c r="E8342" i="8"/>
  <c r="F8342" i="8"/>
  <c r="G8342" i="8"/>
  <c r="H8342" i="8"/>
  <c r="B6234" i="8"/>
  <c r="C6234" i="8"/>
  <c r="D6234" i="8"/>
  <c r="I6234" i="8" s="1"/>
  <c r="J6234" i="8" s="1"/>
  <c r="E6234" i="8"/>
  <c r="F6234" i="8"/>
  <c r="G6234" i="8"/>
  <c r="H6234" i="8"/>
  <c r="B5214" i="8"/>
  <c r="C5214" i="8"/>
  <c r="D5214" i="8"/>
  <c r="I5214" i="8" s="1"/>
  <c r="J5214" i="8" s="1"/>
  <c r="E5214" i="8"/>
  <c r="F5214" i="8"/>
  <c r="G5214" i="8"/>
  <c r="H5214" i="8"/>
  <c r="B6235" i="8"/>
  <c r="C6235" i="8"/>
  <c r="D6235" i="8"/>
  <c r="I6235" i="8" s="1"/>
  <c r="J6235" i="8" s="1"/>
  <c r="E6235" i="8"/>
  <c r="F6235" i="8"/>
  <c r="G6235" i="8"/>
  <c r="H6235" i="8"/>
  <c r="B9369" i="8"/>
  <c r="C9369" i="8"/>
  <c r="D9369" i="8"/>
  <c r="I9369" i="8" s="1"/>
  <c r="J9369" i="8" s="1"/>
  <c r="E9369" i="8"/>
  <c r="F9369" i="8"/>
  <c r="G9369" i="8"/>
  <c r="H9369" i="8"/>
  <c r="B868" i="8"/>
  <c r="C868" i="8"/>
  <c r="D868" i="8"/>
  <c r="I868" i="8" s="1"/>
  <c r="J868" i="8" s="1"/>
  <c r="E868" i="8"/>
  <c r="F868" i="8"/>
  <c r="G868" i="8"/>
  <c r="H868" i="8"/>
  <c r="B6108" i="8"/>
  <c r="C6108" i="8"/>
  <c r="D6108" i="8"/>
  <c r="I6108" i="8" s="1"/>
  <c r="J6108" i="8" s="1"/>
  <c r="E6108" i="8"/>
  <c r="F6108" i="8"/>
  <c r="G6108" i="8"/>
  <c r="H6108" i="8"/>
  <c r="B819" i="8"/>
  <c r="C819" i="8"/>
  <c r="D819" i="8"/>
  <c r="I819" i="8" s="1"/>
  <c r="J819" i="8" s="1"/>
  <c r="E819" i="8"/>
  <c r="F819" i="8"/>
  <c r="G819" i="8"/>
  <c r="H819" i="8"/>
  <c r="B6164" i="8"/>
  <c r="C6164" i="8"/>
  <c r="D6164" i="8"/>
  <c r="I6164" i="8" s="1"/>
  <c r="J6164" i="8" s="1"/>
  <c r="E6164" i="8"/>
  <c r="F6164" i="8"/>
  <c r="G6164" i="8"/>
  <c r="H6164" i="8"/>
  <c r="B9336" i="8"/>
  <c r="C9336" i="8"/>
  <c r="D9336" i="8"/>
  <c r="I9336" i="8" s="1"/>
  <c r="J9336" i="8" s="1"/>
  <c r="E9336" i="8"/>
  <c r="F9336" i="8"/>
  <c r="G9336" i="8"/>
  <c r="H9336" i="8"/>
  <c r="B820" i="8"/>
  <c r="C820" i="8"/>
  <c r="D820" i="8"/>
  <c r="I820" i="8" s="1"/>
  <c r="J820" i="8" s="1"/>
  <c r="E820" i="8"/>
  <c r="F820" i="8"/>
  <c r="G820" i="8"/>
  <c r="H820" i="8"/>
  <c r="B9325" i="8"/>
  <c r="C9325" i="8"/>
  <c r="D9325" i="8"/>
  <c r="I9325" i="8" s="1"/>
  <c r="J9325" i="8" s="1"/>
  <c r="E9325" i="8"/>
  <c r="F9325" i="8"/>
  <c r="G9325" i="8"/>
  <c r="H9325" i="8"/>
  <c r="B860" i="8"/>
  <c r="C860" i="8"/>
  <c r="D860" i="8"/>
  <c r="I860" i="8" s="1"/>
  <c r="J860" i="8" s="1"/>
  <c r="E860" i="8"/>
  <c r="F860" i="8"/>
  <c r="G860" i="8"/>
  <c r="H860" i="8"/>
  <c r="B7190" i="8"/>
  <c r="C7190" i="8"/>
  <c r="D7190" i="8"/>
  <c r="I7190" i="8" s="1"/>
  <c r="J7190" i="8" s="1"/>
  <c r="E7190" i="8"/>
  <c r="F7190" i="8"/>
  <c r="G7190" i="8"/>
  <c r="H7190" i="8"/>
  <c r="B6073" i="8"/>
  <c r="C6073" i="8"/>
  <c r="D6073" i="8"/>
  <c r="I6073" i="8" s="1"/>
  <c r="J6073" i="8" s="1"/>
  <c r="E6073" i="8"/>
  <c r="F6073" i="8"/>
  <c r="G6073" i="8"/>
  <c r="H6073" i="8"/>
  <c r="B9279" i="8"/>
  <c r="C9279" i="8"/>
  <c r="D9279" i="8"/>
  <c r="I9279" i="8" s="1"/>
  <c r="J9279" i="8" s="1"/>
  <c r="E9279" i="8"/>
  <c r="F9279" i="8"/>
  <c r="G9279" i="8"/>
  <c r="H9279" i="8"/>
  <c r="B797" i="8"/>
  <c r="C797" i="8"/>
  <c r="D797" i="8"/>
  <c r="I797" i="8" s="1"/>
  <c r="J797" i="8" s="1"/>
  <c r="E797" i="8"/>
  <c r="F797" i="8"/>
  <c r="G797" i="8"/>
  <c r="H797" i="8"/>
  <c r="B5072" i="8"/>
  <c r="C5072" i="8"/>
  <c r="D5072" i="8"/>
  <c r="I5072" i="8" s="1"/>
  <c r="J5072" i="8" s="1"/>
  <c r="E5072" i="8"/>
  <c r="F5072" i="8"/>
  <c r="G5072" i="8"/>
  <c r="H5072" i="8"/>
  <c r="B5069" i="8"/>
  <c r="C5069" i="8"/>
  <c r="D5069" i="8"/>
  <c r="I5069" i="8" s="1"/>
  <c r="J5069" i="8" s="1"/>
  <c r="E5069" i="8"/>
  <c r="F5069" i="8"/>
  <c r="G5069" i="8"/>
  <c r="H5069" i="8"/>
  <c r="B854" i="8"/>
  <c r="C854" i="8"/>
  <c r="D854" i="8"/>
  <c r="I854" i="8" s="1"/>
  <c r="J854" i="8" s="1"/>
  <c r="E854" i="8"/>
  <c r="F854" i="8"/>
  <c r="G854" i="8"/>
  <c r="H854" i="8"/>
  <c r="B2966" i="8"/>
  <c r="C2966" i="8"/>
  <c r="D2966" i="8"/>
  <c r="I2966" i="8" s="1"/>
  <c r="J2966" i="8" s="1"/>
  <c r="E2966" i="8"/>
  <c r="F2966" i="8"/>
  <c r="G2966" i="8"/>
  <c r="H2966" i="8"/>
  <c r="B6151" i="8"/>
  <c r="C6151" i="8"/>
  <c r="D6151" i="8"/>
  <c r="I6151" i="8" s="1"/>
  <c r="J6151" i="8" s="1"/>
  <c r="E6151" i="8"/>
  <c r="F6151" i="8"/>
  <c r="G6151" i="8"/>
  <c r="H6151" i="8"/>
  <c r="B5058" i="8"/>
  <c r="C5058" i="8"/>
  <c r="D5058" i="8"/>
  <c r="I5058" i="8" s="1"/>
  <c r="J5058" i="8" s="1"/>
  <c r="E5058" i="8"/>
  <c r="F5058" i="8"/>
  <c r="G5058" i="8"/>
  <c r="H5058" i="8"/>
  <c r="B7178" i="8"/>
  <c r="C7178" i="8"/>
  <c r="D7178" i="8"/>
  <c r="I7178" i="8" s="1"/>
  <c r="J7178" i="8" s="1"/>
  <c r="E7178" i="8"/>
  <c r="F7178" i="8"/>
  <c r="G7178" i="8"/>
  <c r="H7178" i="8"/>
  <c r="B9363" i="8"/>
  <c r="C9363" i="8"/>
  <c r="D9363" i="8"/>
  <c r="I9363" i="8" s="1"/>
  <c r="J9363" i="8" s="1"/>
  <c r="E9363" i="8"/>
  <c r="F9363" i="8"/>
  <c r="G9363" i="8"/>
  <c r="H9363" i="8"/>
  <c r="B7191" i="8"/>
  <c r="C7191" i="8"/>
  <c r="D7191" i="8"/>
  <c r="I7191" i="8" s="1"/>
  <c r="J7191" i="8" s="1"/>
  <c r="E7191" i="8"/>
  <c r="F7191" i="8"/>
  <c r="G7191" i="8"/>
  <c r="H7191" i="8"/>
  <c r="B8251" i="8"/>
  <c r="C8251" i="8"/>
  <c r="D8251" i="8"/>
  <c r="I8251" i="8" s="1"/>
  <c r="J8251" i="8" s="1"/>
  <c r="E8251" i="8"/>
  <c r="F8251" i="8"/>
  <c r="G8251" i="8"/>
  <c r="H8251" i="8"/>
  <c r="B855" i="8"/>
  <c r="C855" i="8"/>
  <c r="D855" i="8"/>
  <c r="I855" i="8" s="1"/>
  <c r="J855" i="8" s="1"/>
  <c r="E855" i="8"/>
  <c r="F855" i="8"/>
  <c r="G855" i="8"/>
  <c r="H855" i="8"/>
  <c r="B3023" i="8"/>
  <c r="C3023" i="8"/>
  <c r="D3023" i="8"/>
  <c r="I3023" i="8" s="1"/>
  <c r="J3023" i="8" s="1"/>
  <c r="E3023" i="8"/>
  <c r="F3023" i="8"/>
  <c r="G3023" i="8"/>
  <c r="H3023" i="8"/>
  <c r="B6104" i="8"/>
  <c r="C6104" i="8"/>
  <c r="D6104" i="8"/>
  <c r="I6104" i="8" s="1"/>
  <c r="J6104" i="8" s="1"/>
  <c r="E6104" i="8"/>
  <c r="F6104" i="8"/>
  <c r="G6104" i="8"/>
  <c r="H6104" i="8"/>
  <c r="B6138" i="8"/>
  <c r="C6138" i="8"/>
  <c r="D6138" i="8"/>
  <c r="I6138" i="8" s="1"/>
  <c r="J6138" i="8" s="1"/>
  <c r="E6138" i="8"/>
  <c r="F6138" i="8"/>
  <c r="G6138" i="8"/>
  <c r="H6138" i="8"/>
  <c r="B2962" i="8"/>
  <c r="C2962" i="8"/>
  <c r="D2962" i="8"/>
  <c r="I2962" i="8" s="1"/>
  <c r="J2962" i="8" s="1"/>
  <c r="E2962" i="8"/>
  <c r="F2962" i="8"/>
  <c r="G2962" i="8"/>
  <c r="H2962" i="8"/>
  <c r="B2981" i="8"/>
  <c r="C2981" i="8"/>
  <c r="D2981" i="8"/>
  <c r="I2981" i="8" s="1"/>
  <c r="J2981" i="8" s="1"/>
  <c r="E2981" i="8"/>
  <c r="F2981" i="8"/>
  <c r="G2981" i="8"/>
  <c r="H2981" i="8"/>
  <c r="B6093" i="8"/>
  <c r="C6093" i="8"/>
  <c r="D6093" i="8"/>
  <c r="I6093" i="8" s="1"/>
  <c r="J6093" i="8" s="1"/>
  <c r="E6093" i="8"/>
  <c r="F6093" i="8"/>
  <c r="G6093" i="8"/>
  <c r="H6093" i="8"/>
  <c r="B2968" i="8"/>
  <c r="C2968" i="8"/>
  <c r="D2968" i="8"/>
  <c r="I2968" i="8" s="1"/>
  <c r="J2968" i="8" s="1"/>
  <c r="E2968" i="8"/>
  <c r="F2968" i="8"/>
  <c r="G2968" i="8"/>
  <c r="H2968" i="8"/>
  <c r="B9276" i="8"/>
  <c r="C9276" i="8"/>
  <c r="D9276" i="8"/>
  <c r="I9276" i="8" s="1"/>
  <c r="J9276" i="8" s="1"/>
  <c r="E9276" i="8"/>
  <c r="F9276" i="8"/>
  <c r="G9276" i="8"/>
  <c r="H9276" i="8"/>
  <c r="B9339" i="8"/>
  <c r="C9339" i="8"/>
  <c r="D9339" i="8"/>
  <c r="I9339" i="8" s="1"/>
  <c r="J9339" i="8" s="1"/>
  <c r="E9339" i="8"/>
  <c r="F9339" i="8"/>
  <c r="G9339" i="8"/>
  <c r="H9339" i="8"/>
  <c r="B7162" i="8"/>
  <c r="C7162" i="8"/>
  <c r="D7162" i="8"/>
  <c r="I7162" i="8" s="1"/>
  <c r="J7162" i="8" s="1"/>
  <c r="E7162" i="8"/>
  <c r="F7162" i="8"/>
  <c r="G7162" i="8"/>
  <c r="H7162" i="8"/>
  <c r="B6078" i="8"/>
  <c r="C6078" i="8"/>
  <c r="D6078" i="8"/>
  <c r="I6078" i="8" s="1"/>
  <c r="J6078" i="8" s="1"/>
  <c r="E6078" i="8"/>
  <c r="F6078" i="8"/>
  <c r="G6078" i="8"/>
  <c r="H6078" i="8"/>
  <c r="B8246" i="8"/>
  <c r="C8246" i="8"/>
  <c r="D8246" i="8"/>
  <c r="I8246" i="8" s="1"/>
  <c r="J8246" i="8" s="1"/>
  <c r="E8246" i="8"/>
  <c r="F8246" i="8"/>
  <c r="G8246" i="8"/>
  <c r="H8246" i="8"/>
  <c r="B3012" i="8"/>
  <c r="C3012" i="8"/>
  <c r="D3012" i="8"/>
  <c r="I3012" i="8" s="1"/>
  <c r="J3012" i="8" s="1"/>
  <c r="E3012" i="8"/>
  <c r="F3012" i="8"/>
  <c r="G3012" i="8"/>
  <c r="H3012" i="8"/>
  <c r="B8113" i="8"/>
  <c r="C8113" i="8"/>
  <c r="D8113" i="8"/>
  <c r="I8113" i="8" s="1"/>
  <c r="J8113" i="8" s="1"/>
  <c r="E8113" i="8"/>
  <c r="F8113" i="8"/>
  <c r="G8113" i="8"/>
  <c r="H8113" i="8"/>
  <c r="B731" i="8"/>
  <c r="C731" i="8"/>
  <c r="D731" i="8"/>
  <c r="I731" i="8" s="1"/>
  <c r="J731" i="8" s="1"/>
  <c r="E731" i="8"/>
  <c r="F731" i="8"/>
  <c r="G731" i="8"/>
  <c r="H731" i="8"/>
  <c r="B6032" i="8"/>
  <c r="C6032" i="8"/>
  <c r="D6032" i="8"/>
  <c r="I6032" i="8" s="1"/>
  <c r="J6032" i="8" s="1"/>
  <c r="E6032" i="8"/>
  <c r="F6032" i="8"/>
  <c r="G6032" i="8"/>
  <c r="H6032" i="8"/>
  <c r="B3910" i="8"/>
  <c r="C3910" i="8"/>
  <c r="D3910" i="8"/>
  <c r="I3910" i="8" s="1"/>
  <c r="J3910" i="8" s="1"/>
  <c r="E3910" i="8"/>
  <c r="F3910" i="8"/>
  <c r="G3910" i="8"/>
  <c r="H3910" i="8"/>
  <c r="B3974" i="8"/>
  <c r="C3974" i="8"/>
  <c r="D3974" i="8"/>
  <c r="I3974" i="8" s="1"/>
  <c r="J3974" i="8" s="1"/>
  <c r="E3974" i="8"/>
  <c r="F3974" i="8"/>
  <c r="G3974" i="8"/>
  <c r="H3974" i="8"/>
  <c r="B5011" i="8"/>
  <c r="C5011" i="8"/>
  <c r="D5011" i="8"/>
  <c r="I5011" i="8" s="1"/>
  <c r="J5011" i="8" s="1"/>
  <c r="E5011" i="8"/>
  <c r="F5011" i="8"/>
  <c r="G5011" i="8"/>
  <c r="H5011" i="8"/>
  <c r="B1858" i="8"/>
  <c r="C1858" i="8"/>
  <c r="D1858" i="8"/>
  <c r="I1858" i="8" s="1"/>
  <c r="J1858" i="8" s="1"/>
  <c r="E1858" i="8"/>
  <c r="F1858" i="8"/>
  <c r="G1858" i="8"/>
  <c r="H1858" i="8"/>
  <c r="B7068" i="8"/>
  <c r="C7068" i="8"/>
  <c r="D7068" i="8"/>
  <c r="I7068" i="8" s="1"/>
  <c r="J7068" i="8" s="1"/>
  <c r="E7068" i="8"/>
  <c r="F7068" i="8"/>
  <c r="G7068" i="8"/>
  <c r="H7068" i="8"/>
  <c r="B2884" i="8"/>
  <c r="C2884" i="8"/>
  <c r="D2884" i="8"/>
  <c r="I2884" i="8" s="1"/>
  <c r="J2884" i="8" s="1"/>
  <c r="E2884" i="8"/>
  <c r="F2884" i="8"/>
  <c r="G2884" i="8"/>
  <c r="H2884" i="8"/>
  <c r="B2859" i="8"/>
  <c r="C2859" i="8"/>
  <c r="D2859" i="8"/>
  <c r="I2859" i="8" s="1"/>
  <c r="J2859" i="8" s="1"/>
  <c r="E2859" i="8"/>
  <c r="F2859" i="8"/>
  <c r="G2859" i="8"/>
  <c r="H2859" i="8"/>
  <c r="B6018" i="8"/>
  <c r="C6018" i="8"/>
  <c r="D6018" i="8"/>
  <c r="I6018" i="8" s="1"/>
  <c r="J6018" i="8" s="1"/>
  <c r="E6018" i="8"/>
  <c r="F6018" i="8"/>
  <c r="G6018" i="8"/>
  <c r="H6018" i="8"/>
  <c r="B7107" i="8"/>
  <c r="C7107" i="8"/>
  <c r="D7107" i="8"/>
  <c r="I7107" i="8" s="1"/>
  <c r="J7107" i="8" s="1"/>
  <c r="E7107" i="8"/>
  <c r="F7107" i="8"/>
  <c r="G7107" i="8"/>
  <c r="H7107" i="8"/>
  <c r="B1865" i="8"/>
  <c r="C1865" i="8"/>
  <c r="D1865" i="8"/>
  <c r="I1865" i="8" s="1"/>
  <c r="J1865" i="8" s="1"/>
  <c r="E1865" i="8"/>
  <c r="F1865" i="8"/>
  <c r="G1865" i="8"/>
  <c r="H1865" i="8"/>
  <c r="B7034" i="8"/>
  <c r="C7034" i="8"/>
  <c r="D7034" i="8"/>
  <c r="I7034" i="8" s="1"/>
  <c r="J7034" i="8" s="1"/>
  <c r="E7034" i="8"/>
  <c r="F7034" i="8"/>
  <c r="G7034" i="8"/>
  <c r="H7034" i="8"/>
  <c r="B1859" i="8"/>
  <c r="C1859" i="8"/>
  <c r="D1859" i="8"/>
  <c r="I1859" i="8" s="1"/>
  <c r="J1859" i="8" s="1"/>
  <c r="E1859" i="8"/>
  <c r="F1859" i="8"/>
  <c r="G1859" i="8"/>
  <c r="H1859" i="8"/>
  <c r="B9193" i="8"/>
  <c r="C9193" i="8"/>
  <c r="D9193" i="8"/>
  <c r="I9193" i="8" s="1"/>
  <c r="J9193" i="8" s="1"/>
  <c r="E9193" i="8"/>
  <c r="F9193" i="8"/>
  <c r="G9193" i="8"/>
  <c r="H9193" i="8"/>
  <c r="B736" i="8"/>
  <c r="C736" i="8"/>
  <c r="D736" i="8"/>
  <c r="I736" i="8" s="1"/>
  <c r="J736" i="8" s="1"/>
  <c r="E736" i="8"/>
  <c r="F736" i="8"/>
  <c r="G736" i="8"/>
  <c r="H736" i="8"/>
  <c r="B6001" i="8"/>
  <c r="C6001" i="8"/>
  <c r="D6001" i="8"/>
  <c r="I6001" i="8" s="1"/>
  <c r="J6001" i="8" s="1"/>
  <c r="E6001" i="8"/>
  <c r="F6001" i="8"/>
  <c r="G6001" i="8"/>
  <c r="H6001" i="8"/>
  <c r="B5044" i="8"/>
  <c r="C5044" i="8"/>
  <c r="D5044" i="8"/>
  <c r="I5044" i="8" s="1"/>
  <c r="J5044" i="8" s="1"/>
  <c r="E5044" i="8"/>
  <c r="F5044" i="8"/>
  <c r="G5044" i="8"/>
  <c r="H5044" i="8"/>
  <c r="B1847" i="8"/>
  <c r="C1847" i="8"/>
  <c r="D1847" i="8"/>
  <c r="I1847" i="8" s="1"/>
  <c r="J1847" i="8" s="1"/>
  <c r="E1847" i="8"/>
  <c r="F1847" i="8"/>
  <c r="G1847" i="8"/>
  <c r="H1847" i="8"/>
  <c r="B6019" i="8"/>
  <c r="C6019" i="8"/>
  <c r="D6019" i="8"/>
  <c r="I6019" i="8" s="1"/>
  <c r="J6019" i="8" s="1"/>
  <c r="E6019" i="8"/>
  <c r="F6019" i="8"/>
  <c r="G6019" i="8"/>
  <c r="H6019" i="8"/>
  <c r="B8172" i="8"/>
  <c r="C8172" i="8"/>
  <c r="D8172" i="8"/>
  <c r="I8172" i="8" s="1"/>
  <c r="J8172" i="8" s="1"/>
  <c r="E8172" i="8"/>
  <c r="F8172" i="8"/>
  <c r="G8172" i="8"/>
  <c r="H8172" i="8"/>
  <c r="B1934" i="8"/>
  <c r="C1934" i="8"/>
  <c r="D1934" i="8"/>
  <c r="I1934" i="8" s="1"/>
  <c r="J1934" i="8" s="1"/>
  <c r="E1934" i="8"/>
  <c r="F1934" i="8"/>
  <c r="G1934" i="8"/>
  <c r="H1934" i="8"/>
  <c r="B6060" i="8"/>
  <c r="C6060" i="8"/>
  <c r="D6060" i="8"/>
  <c r="I6060" i="8" s="1"/>
  <c r="J6060" i="8" s="1"/>
  <c r="E6060" i="8"/>
  <c r="F6060" i="8"/>
  <c r="G6060" i="8"/>
  <c r="H6060" i="8"/>
  <c r="B2895" i="8"/>
  <c r="C2895" i="8"/>
  <c r="D2895" i="8"/>
  <c r="I2895" i="8" s="1"/>
  <c r="J2895" i="8" s="1"/>
  <c r="E2895" i="8"/>
  <c r="F2895" i="8"/>
  <c r="G2895" i="8"/>
  <c r="H2895" i="8"/>
  <c r="B8173" i="8"/>
  <c r="C8173" i="8"/>
  <c r="D8173" i="8"/>
  <c r="I8173" i="8" s="1"/>
  <c r="J8173" i="8" s="1"/>
  <c r="E8173" i="8"/>
  <c r="F8173" i="8"/>
  <c r="G8173" i="8"/>
  <c r="H8173" i="8"/>
  <c r="B7051" i="8"/>
  <c r="C7051" i="8"/>
  <c r="D7051" i="8"/>
  <c r="I7051" i="8" s="1"/>
  <c r="J7051" i="8" s="1"/>
  <c r="E7051" i="8"/>
  <c r="F7051" i="8"/>
  <c r="G7051" i="8"/>
  <c r="H7051" i="8"/>
  <c r="B3911" i="8"/>
  <c r="C3911" i="8"/>
  <c r="D3911" i="8"/>
  <c r="I3911" i="8" s="1"/>
  <c r="J3911" i="8" s="1"/>
  <c r="E3911" i="8"/>
  <c r="F3911" i="8"/>
  <c r="G3911" i="8"/>
  <c r="H3911" i="8"/>
  <c r="B8142" i="8"/>
  <c r="C8142" i="8"/>
  <c r="D8142" i="8"/>
  <c r="I8142" i="8" s="1"/>
  <c r="J8142" i="8" s="1"/>
  <c r="E8142" i="8"/>
  <c r="F8142" i="8"/>
  <c r="G8142" i="8"/>
  <c r="H8142" i="8"/>
  <c r="B9213" i="8"/>
  <c r="C9213" i="8"/>
  <c r="D9213" i="8"/>
  <c r="I9213" i="8" s="1"/>
  <c r="J9213" i="8" s="1"/>
  <c r="E9213" i="8"/>
  <c r="F9213" i="8"/>
  <c r="G9213" i="8"/>
  <c r="H9213" i="8"/>
  <c r="B3954" i="8"/>
  <c r="C3954" i="8"/>
  <c r="D3954" i="8"/>
  <c r="I3954" i="8" s="1"/>
  <c r="J3954" i="8" s="1"/>
  <c r="E3954" i="8"/>
  <c r="F3954" i="8"/>
  <c r="G3954" i="8"/>
  <c r="H3954" i="8"/>
  <c r="B6024" i="8"/>
  <c r="C6024" i="8"/>
  <c r="D6024" i="8"/>
  <c r="I6024" i="8" s="1"/>
  <c r="J6024" i="8" s="1"/>
  <c r="E6024" i="8"/>
  <c r="F6024" i="8"/>
  <c r="G6024" i="8"/>
  <c r="H6024" i="8"/>
  <c r="B1810" i="8"/>
  <c r="C1810" i="8"/>
  <c r="D1810" i="8"/>
  <c r="I1810" i="8" s="1"/>
  <c r="J1810" i="8" s="1"/>
  <c r="E1810" i="8"/>
  <c r="F1810" i="8"/>
  <c r="G1810" i="8"/>
  <c r="H1810" i="8"/>
  <c r="B7014" i="8"/>
  <c r="C7014" i="8"/>
  <c r="D7014" i="8"/>
  <c r="I7014" i="8" s="1"/>
  <c r="J7014" i="8" s="1"/>
  <c r="E7014" i="8"/>
  <c r="F7014" i="8"/>
  <c r="G7014" i="8"/>
  <c r="H7014" i="8"/>
  <c r="B8021" i="8"/>
  <c r="C8021" i="8"/>
  <c r="D8021" i="8"/>
  <c r="I8021" i="8" s="1"/>
  <c r="J8021" i="8" s="1"/>
  <c r="E8021" i="8"/>
  <c r="F8021" i="8"/>
  <c r="G8021" i="8"/>
  <c r="H8021" i="8"/>
  <c r="B625" i="8"/>
  <c r="C625" i="8"/>
  <c r="D625" i="8"/>
  <c r="I625" i="8" s="1"/>
  <c r="J625" i="8" s="1"/>
  <c r="E625" i="8"/>
  <c r="F625" i="8"/>
  <c r="G625" i="8"/>
  <c r="H625" i="8"/>
  <c r="B3904" i="8"/>
  <c r="C3904" i="8"/>
  <c r="D3904" i="8"/>
  <c r="I3904" i="8" s="1"/>
  <c r="J3904" i="8" s="1"/>
  <c r="E3904" i="8"/>
  <c r="F3904" i="8"/>
  <c r="G3904" i="8"/>
  <c r="H3904" i="8"/>
  <c r="B8082" i="8"/>
  <c r="C8082" i="8"/>
  <c r="D8082" i="8"/>
  <c r="I8082" i="8" s="1"/>
  <c r="J8082" i="8" s="1"/>
  <c r="E8082" i="8"/>
  <c r="F8082" i="8"/>
  <c r="G8082" i="8"/>
  <c r="H8082" i="8"/>
  <c r="B6997" i="8"/>
  <c r="C6997" i="8"/>
  <c r="D6997" i="8"/>
  <c r="I6997" i="8" s="1"/>
  <c r="J6997" i="8" s="1"/>
  <c r="E6997" i="8"/>
  <c r="F6997" i="8"/>
  <c r="G6997" i="8"/>
  <c r="H6997" i="8"/>
  <c r="B4876" i="8"/>
  <c r="C4876" i="8"/>
  <c r="D4876" i="8"/>
  <c r="I4876" i="8" s="1"/>
  <c r="J4876" i="8" s="1"/>
  <c r="E4876" i="8"/>
  <c r="F4876" i="8"/>
  <c r="G4876" i="8"/>
  <c r="H4876" i="8"/>
  <c r="B6995" i="8"/>
  <c r="C6995" i="8"/>
  <c r="D6995" i="8"/>
  <c r="I6995" i="8" s="1"/>
  <c r="J6995" i="8" s="1"/>
  <c r="E6995" i="8"/>
  <c r="F6995" i="8"/>
  <c r="G6995" i="8"/>
  <c r="H6995" i="8"/>
  <c r="B4880" i="8"/>
  <c r="C4880" i="8"/>
  <c r="D4880" i="8"/>
  <c r="I4880" i="8" s="1"/>
  <c r="J4880" i="8" s="1"/>
  <c r="E4880" i="8"/>
  <c r="F4880" i="8"/>
  <c r="G4880" i="8"/>
  <c r="H4880" i="8"/>
  <c r="B9129" i="8"/>
  <c r="C9129" i="8"/>
  <c r="D9129" i="8"/>
  <c r="I9129" i="8" s="1"/>
  <c r="J9129" i="8" s="1"/>
  <c r="E9129" i="8"/>
  <c r="F9129" i="8"/>
  <c r="G9129" i="8"/>
  <c r="H9129" i="8"/>
  <c r="B6978" i="8"/>
  <c r="C6978" i="8"/>
  <c r="D6978" i="8"/>
  <c r="I6978" i="8" s="1"/>
  <c r="J6978" i="8" s="1"/>
  <c r="E6978" i="8"/>
  <c r="F6978" i="8"/>
  <c r="G6978" i="8"/>
  <c r="H6978" i="8"/>
  <c r="B7003" i="8"/>
  <c r="C7003" i="8"/>
  <c r="D7003" i="8"/>
  <c r="I7003" i="8" s="1"/>
  <c r="J7003" i="8" s="1"/>
  <c r="E7003" i="8"/>
  <c r="F7003" i="8"/>
  <c r="G7003" i="8"/>
  <c r="H7003" i="8"/>
  <c r="B618" i="8"/>
  <c r="C618" i="8"/>
  <c r="D618" i="8"/>
  <c r="I618" i="8" s="1"/>
  <c r="J618" i="8" s="1"/>
  <c r="E618" i="8"/>
  <c r="F618" i="8"/>
  <c r="G618" i="8"/>
  <c r="H618" i="8"/>
  <c r="B609" i="8"/>
  <c r="C609" i="8"/>
  <c r="D609" i="8"/>
  <c r="I609" i="8" s="1"/>
  <c r="J609" i="8" s="1"/>
  <c r="E609" i="8"/>
  <c r="F609" i="8"/>
  <c r="G609" i="8"/>
  <c r="H609" i="8"/>
  <c r="B645" i="8"/>
  <c r="C645" i="8"/>
  <c r="D645" i="8"/>
  <c r="I645" i="8" s="1"/>
  <c r="J645" i="8" s="1"/>
  <c r="E645" i="8"/>
  <c r="F645" i="8"/>
  <c r="G645" i="8"/>
  <c r="H645" i="8"/>
  <c r="B3845" i="8"/>
  <c r="C3845" i="8"/>
  <c r="D3845" i="8"/>
  <c r="I3845" i="8" s="1"/>
  <c r="J3845" i="8" s="1"/>
  <c r="E3845" i="8"/>
  <c r="F3845" i="8"/>
  <c r="G3845" i="8"/>
  <c r="H3845" i="8"/>
  <c r="B3836" i="8"/>
  <c r="C3836" i="8"/>
  <c r="D3836" i="8"/>
  <c r="I3836" i="8" s="1"/>
  <c r="J3836" i="8" s="1"/>
  <c r="E3836" i="8"/>
  <c r="F3836" i="8"/>
  <c r="G3836" i="8"/>
  <c r="H3836" i="8"/>
  <c r="B1836" i="8"/>
  <c r="C1836" i="8"/>
  <c r="D1836" i="8"/>
  <c r="I1836" i="8" s="1"/>
  <c r="J1836" i="8" s="1"/>
  <c r="E1836" i="8"/>
  <c r="F1836" i="8"/>
  <c r="G1836" i="8"/>
  <c r="H1836" i="8"/>
  <c r="B5931" i="8"/>
  <c r="C5931" i="8"/>
  <c r="D5931" i="8"/>
  <c r="I5931" i="8" s="1"/>
  <c r="J5931" i="8" s="1"/>
  <c r="E5931" i="8"/>
  <c r="F5931" i="8"/>
  <c r="G5931" i="8"/>
  <c r="H5931" i="8"/>
  <c r="B4941" i="8"/>
  <c r="C4941" i="8"/>
  <c r="D4941" i="8"/>
  <c r="I4941" i="8" s="1"/>
  <c r="J4941" i="8" s="1"/>
  <c r="E4941" i="8"/>
  <c r="F4941" i="8"/>
  <c r="G4941" i="8"/>
  <c r="H4941" i="8"/>
  <c r="B5962" i="8"/>
  <c r="C5962" i="8"/>
  <c r="D5962" i="8"/>
  <c r="I5962" i="8" s="1"/>
  <c r="J5962" i="8" s="1"/>
  <c r="E5962" i="8"/>
  <c r="F5962" i="8"/>
  <c r="G5962" i="8"/>
  <c r="H5962" i="8"/>
  <c r="B1749" i="8"/>
  <c r="C1749" i="8"/>
  <c r="D1749" i="8"/>
  <c r="I1749" i="8" s="1"/>
  <c r="J1749" i="8" s="1"/>
  <c r="E1749" i="8"/>
  <c r="F1749" i="8"/>
  <c r="G1749" i="8"/>
  <c r="H1749" i="8"/>
  <c r="B4877" i="8"/>
  <c r="C4877" i="8"/>
  <c r="D4877" i="8"/>
  <c r="I4877" i="8" s="1"/>
  <c r="J4877" i="8" s="1"/>
  <c r="E4877" i="8"/>
  <c r="F4877" i="8"/>
  <c r="G4877" i="8"/>
  <c r="H4877" i="8"/>
  <c r="B2806" i="8"/>
  <c r="C2806" i="8"/>
  <c r="D2806" i="8"/>
  <c r="I2806" i="8" s="1"/>
  <c r="J2806" i="8" s="1"/>
  <c r="E2806" i="8"/>
  <c r="F2806" i="8"/>
  <c r="G2806" i="8"/>
  <c r="H2806" i="8"/>
  <c r="B7012" i="8"/>
  <c r="C7012" i="8"/>
  <c r="D7012" i="8"/>
  <c r="I7012" i="8" s="1"/>
  <c r="J7012" i="8" s="1"/>
  <c r="E7012" i="8"/>
  <c r="F7012" i="8"/>
  <c r="G7012" i="8"/>
  <c r="H7012" i="8"/>
  <c r="B6979" i="8"/>
  <c r="C6979" i="8"/>
  <c r="D6979" i="8"/>
  <c r="I6979" i="8" s="1"/>
  <c r="J6979" i="8" s="1"/>
  <c r="E6979" i="8"/>
  <c r="F6979" i="8"/>
  <c r="G6979" i="8"/>
  <c r="H6979" i="8"/>
  <c r="B3879" i="8"/>
  <c r="C3879" i="8"/>
  <c r="D3879" i="8"/>
  <c r="I3879" i="8" s="1"/>
  <c r="J3879" i="8" s="1"/>
  <c r="E3879" i="8"/>
  <c r="F3879" i="8"/>
  <c r="G3879" i="8"/>
  <c r="H3879" i="8"/>
  <c r="B5815" i="8"/>
  <c r="C5815" i="8"/>
  <c r="D5815" i="8"/>
  <c r="I5815" i="8" s="1"/>
  <c r="J5815" i="8" s="1"/>
  <c r="E5815" i="8"/>
  <c r="F5815" i="8"/>
  <c r="G5815" i="8"/>
  <c r="H5815" i="8"/>
  <c r="B9027" i="8"/>
  <c r="C9027" i="8"/>
  <c r="D9027" i="8"/>
  <c r="I9027" i="8" s="1"/>
  <c r="J9027" i="8" s="1"/>
  <c r="E9027" i="8"/>
  <c r="F9027" i="8"/>
  <c r="G9027" i="8"/>
  <c r="H9027" i="8"/>
  <c r="B5865" i="8"/>
  <c r="C5865" i="8"/>
  <c r="D5865" i="8"/>
  <c r="I5865" i="8" s="1"/>
  <c r="J5865" i="8" s="1"/>
  <c r="E5865" i="8"/>
  <c r="F5865" i="8"/>
  <c r="G5865" i="8"/>
  <c r="H5865" i="8"/>
  <c r="B7971" i="8"/>
  <c r="C7971" i="8"/>
  <c r="D7971" i="8"/>
  <c r="I7971" i="8" s="1"/>
  <c r="J7971" i="8" s="1"/>
  <c r="E7971" i="8"/>
  <c r="F7971" i="8"/>
  <c r="G7971" i="8"/>
  <c r="H7971" i="8"/>
  <c r="B3817" i="8"/>
  <c r="C3817" i="8"/>
  <c r="D3817" i="8"/>
  <c r="I3817" i="8" s="1"/>
  <c r="J3817" i="8" s="1"/>
  <c r="E3817" i="8"/>
  <c r="F3817" i="8"/>
  <c r="G3817" i="8"/>
  <c r="H3817" i="8"/>
  <c r="B4805" i="8"/>
  <c r="C4805" i="8"/>
  <c r="D4805" i="8"/>
  <c r="I4805" i="8" s="1"/>
  <c r="J4805" i="8" s="1"/>
  <c r="E4805" i="8"/>
  <c r="F4805" i="8"/>
  <c r="G4805" i="8"/>
  <c r="H4805" i="8"/>
  <c r="B9005" i="8"/>
  <c r="C9005" i="8"/>
  <c r="D9005" i="8"/>
  <c r="I9005" i="8" s="1"/>
  <c r="J9005" i="8" s="1"/>
  <c r="E9005" i="8"/>
  <c r="F9005" i="8"/>
  <c r="G9005" i="8"/>
  <c r="H9005" i="8"/>
  <c r="B1665" i="8"/>
  <c r="C1665" i="8"/>
  <c r="D1665" i="8"/>
  <c r="I1665" i="8" s="1"/>
  <c r="J1665" i="8" s="1"/>
  <c r="E1665" i="8"/>
  <c r="F1665" i="8"/>
  <c r="G1665" i="8"/>
  <c r="H1665" i="8"/>
  <c r="B7917" i="8"/>
  <c r="C7917" i="8"/>
  <c r="D7917" i="8"/>
  <c r="I7917" i="8" s="1"/>
  <c r="J7917" i="8" s="1"/>
  <c r="E7917" i="8"/>
  <c r="F7917" i="8"/>
  <c r="G7917" i="8"/>
  <c r="H7917" i="8"/>
  <c r="B1652" i="8"/>
  <c r="C1652" i="8"/>
  <c r="D1652" i="8"/>
  <c r="I1652" i="8" s="1"/>
  <c r="J1652" i="8" s="1"/>
  <c r="E1652" i="8"/>
  <c r="F1652" i="8"/>
  <c r="G1652" i="8"/>
  <c r="H1652" i="8"/>
  <c r="B7969" i="8"/>
  <c r="C7969" i="8"/>
  <c r="D7969" i="8"/>
  <c r="I7969" i="8" s="1"/>
  <c r="J7969" i="8" s="1"/>
  <c r="E7969" i="8"/>
  <c r="F7969" i="8"/>
  <c r="G7969" i="8"/>
  <c r="H7969" i="8"/>
  <c r="B2748" i="8"/>
  <c r="C2748" i="8"/>
  <c r="D2748" i="8"/>
  <c r="I2748" i="8" s="1"/>
  <c r="J2748" i="8" s="1"/>
  <c r="E2748" i="8"/>
  <c r="F2748" i="8"/>
  <c r="G2748" i="8"/>
  <c r="H2748" i="8"/>
  <c r="B4872" i="8"/>
  <c r="C4872" i="8"/>
  <c r="D4872" i="8"/>
  <c r="I4872" i="8" s="1"/>
  <c r="J4872" i="8" s="1"/>
  <c r="E4872" i="8"/>
  <c r="F4872" i="8"/>
  <c r="G4872" i="8"/>
  <c r="H4872" i="8"/>
  <c r="B5882" i="8"/>
  <c r="C5882" i="8"/>
  <c r="D5882" i="8"/>
  <c r="I5882" i="8" s="1"/>
  <c r="J5882" i="8" s="1"/>
  <c r="E5882" i="8"/>
  <c r="F5882" i="8"/>
  <c r="G5882" i="8"/>
  <c r="H5882" i="8"/>
  <c r="B2720" i="8"/>
  <c r="C2720" i="8"/>
  <c r="D2720" i="8"/>
  <c r="I2720" i="8" s="1"/>
  <c r="J2720" i="8" s="1"/>
  <c r="E2720" i="8"/>
  <c r="F2720" i="8"/>
  <c r="G2720" i="8"/>
  <c r="H2720" i="8"/>
  <c r="B3828" i="8"/>
  <c r="C3828" i="8"/>
  <c r="D3828" i="8"/>
  <c r="I3828" i="8" s="1"/>
  <c r="J3828" i="8" s="1"/>
  <c r="E3828" i="8"/>
  <c r="F3828" i="8"/>
  <c r="G3828" i="8"/>
  <c r="H3828" i="8"/>
  <c r="B6944" i="8"/>
  <c r="C6944" i="8"/>
  <c r="D6944" i="8"/>
  <c r="I6944" i="8" s="1"/>
  <c r="J6944" i="8" s="1"/>
  <c r="E6944" i="8"/>
  <c r="F6944" i="8"/>
  <c r="G6944" i="8"/>
  <c r="H6944" i="8"/>
  <c r="B7948" i="8"/>
  <c r="C7948" i="8"/>
  <c r="D7948" i="8"/>
  <c r="I7948" i="8" s="1"/>
  <c r="J7948" i="8" s="1"/>
  <c r="E7948" i="8"/>
  <c r="F7948" i="8"/>
  <c r="G7948" i="8"/>
  <c r="H7948" i="8"/>
  <c r="B547" i="8"/>
  <c r="C547" i="8"/>
  <c r="D547" i="8"/>
  <c r="I547" i="8" s="1"/>
  <c r="J547" i="8" s="1"/>
  <c r="E547" i="8"/>
  <c r="F547" i="8"/>
  <c r="G547" i="8"/>
  <c r="H547" i="8"/>
  <c r="B554" i="8"/>
  <c r="C554" i="8"/>
  <c r="D554" i="8"/>
  <c r="I554" i="8" s="1"/>
  <c r="J554" i="8" s="1"/>
  <c r="E554" i="8"/>
  <c r="F554" i="8"/>
  <c r="G554" i="8"/>
  <c r="H554" i="8"/>
  <c r="B4822" i="8"/>
  <c r="C4822" i="8"/>
  <c r="D4822" i="8"/>
  <c r="I4822" i="8" s="1"/>
  <c r="J4822" i="8" s="1"/>
  <c r="E4822" i="8"/>
  <c r="F4822" i="8"/>
  <c r="G4822" i="8"/>
  <c r="H4822" i="8"/>
  <c r="B6920" i="8"/>
  <c r="C6920" i="8"/>
  <c r="D6920" i="8"/>
  <c r="I6920" i="8" s="1"/>
  <c r="J6920" i="8" s="1"/>
  <c r="E6920" i="8"/>
  <c r="F6920" i="8"/>
  <c r="G6920" i="8"/>
  <c r="H6920" i="8"/>
  <c r="B6883" i="8"/>
  <c r="C6883" i="8"/>
  <c r="D6883" i="8"/>
  <c r="I6883" i="8" s="1"/>
  <c r="J6883" i="8" s="1"/>
  <c r="E6883" i="8"/>
  <c r="F6883" i="8"/>
  <c r="G6883" i="8"/>
  <c r="H6883" i="8"/>
  <c r="B8963" i="8"/>
  <c r="C8963" i="8"/>
  <c r="D8963" i="8"/>
  <c r="I8963" i="8" s="1"/>
  <c r="J8963" i="8" s="1"/>
  <c r="E8963" i="8"/>
  <c r="F8963" i="8"/>
  <c r="G8963" i="8"/>
  <c r="H8963" i="8"/>
  <c r="B3680" i="8"/>
  <c r="C3680" i="8"/>
  <c r="D3680" i="8"/>
  <c r="I3680" i="8" s="1"/>
  <c r="J3680" i="8" s="1"/>
  <c r="E3680" i="8"/>
  <c r="F3680" i="8"/>
  <c r="G3680" i="8"/>
  <c r="H3680" i="8"/>
  <c r="B5795" i="8"/>
  <c r="C5795" i="8"/>
  <c r="D5795" i="8"/>
  <c r="I5795" i="8" s="1"/>
  <c r="J5795" i="8" s="1"/>
  <c r="E5795" i="8"/>
  <c r="F5795" i="8"/>
  <c r="G5795" i="8"/>
  <c r="H5795" i="8"/>
  <c r="B8945" i="8"/>
  <c r="C8945" i="8"/>
  <c r="D8945" i="8"/>
  <c r="I8945" i="8" s="1"/>
  <c r="J8945" i="8" s="1"/>
  <c r="E8945" i="8"/>
  <c r="F8945" i="8"/>
  <c r="G8945" i="8"/>
  <c r="H8945" i="8"/>
  <c r="B6818" i="8"/>
  <c r="C6818" i="8"/>
  <c r="D6818" i="8"/>
  <c r="I6818" i="8" s="1"/>
  <c r="J6818" i="8" s="1"/>
  <c r="E6818" i="8"/>
  <c r="F6818" i="8"/>
  <c r="G6818" i="8"/>
  <c r="H6818" i="8"/>
  <c r="B6773" i="8"/>
  <c r="C6773" i="8"/>
  <c r="D6773" i="8"/>
  <c r="I6773" i="8" s="1"/>
  <c r="J6773" i="8" s="1"/>
  <c r="E6773" i="8"/>
  <c r="F6773" i="8"/>
  <c r="G6773" i="8"/>
  <c r="H6773" i="8"/>
  <c r="B4762" i="8"/>
  <c r="C4762" i="8"/>
  <c r="D4762" i="8"/>
  <c r="I4762" i="8" s="1"/>
  <c r="J4762" i="8" s="1"/>
  <c r="E4762" i="8"/>
  <c r="F4762" i="8"/>
  <c r="G4762" i="8"/>
  <c r="H4762" i="8"/>
  <c r="B426" i="8"/>
  <c r="C426" i="8"/>
  <c r="D426" i="8"/>
  <c r="I426" i="8" s="1"/>
  <c r="J426" i="8" s="1"/>
  <c r="E426" i="8"/>
  <c r="F426" i="8"/>
  <c r="G426" i="8"/>
  <c r="H426" i="8"/>
  <c r="B2637" i="8"/>
  <c r="C2637" i="8"/>
  <c r="D2637" i="8"/>
  <c r="I2637" i="8" s="1"/>
  <c r="J2637" i="8" s="1"/>
  <c r="E2637" i="8"/>
  <c r="F2637" i="8"/>
  <c r="G2637" i="8"/>
  <c r="H2637" i="8"/>
  <c r="B5743" i="8"/>
  <c r="C5743" i="8"/>
  <c r="D5743" i="8"/>
  <c r="I5743" i="8" s="1"/>
  <c r="J5743" i="8" s="1"/>
  <c r="E5743" i="8"/>
  <c r="F5743" i="8"/>
  <c r="G5743" i="8"/>
  <c r="H5743" i="8"/>
  <c r="B2661" i="8"/>
  <c r="C2661" i="8"/>
  <c r="D2661" i="8"/>
  <c r="I2661" i="8" s="1"/>
  <c r="J2661" i="8" s="1"/>
  <c r="E2661" i="8"/>
  <c r="F2661" i="8"/>
  <c r="G2661" i="8"/>
  <c r="H2661" i="8"/>
  <c r="B7872" i="8"/>
  <c r="C7872" i="8"/>
  <c r="D7872" i="8"/>
  <c r="I7872" i="8" s="1"/>
  <c r="J7872" i="8" s="1"/>
  <c r="E7872" i="8"/>
  <c r="F7872" i="8"/>
  <c r="G7872" i="8"/>
  <c r="H7872" i="8"/>
  <c r="B4735" i="8"/>
  <c r="C4735" i="8"/>
  <c r="D4735" i="8"/>
  <c r="I4735" i="8" s="1"/>
  <c r="J4735" i="8" s="1"/>
  <c r="E4735" i="8"/>
  <c r="F4735" i="8"/>
  <c r="G4735" i="8"/>
  <c r="H4735" i="8"/>
  <c r="B8980" i="8"/>
  <c r="C8980" i="8"/>
  <c r="D8980" i="8"/>
  <c r="I8980" i="8" s="1"/>
  <c r="J8980" i="8" s="1"/>
  <c r="E8980" i="8"/>
  <c r="F8980" i="8"/>
  <c r="G8980" i="8"/>
  <c r="H8980" i="8"/>
  <c r="B7884" i="8"/>
  <c r="C7884" i="8"/>
  <c r="D7884" i="8"/>
  <c r="I7884" i="8" s="1"/>
  <c r="J7884" i="8" s="1"/>
  <c r="E7884" i="8"/>
  <c r="F7884" i="8"/>
  <c r="G7884" i="8"/>
  <c r="H7884" i="8"/>
  <c r="B1549" i="8"/>
  <c r="C1549" i="8"/>
  <c r="D1549" i="8"/>
  <c r="I1549" i="8" s="1"/>
  <c r="J1549" i="8" s="1"/>
  <c r="E1549" i="8"/>
  <c r="F1549" i="8"/>
  <c r="G1549" i="8"/>
  <c r="H1549" i="8"/>
  <c r="B4766" i="8"/>
  <c r="C4766" i="8"/>
  <c r="D4766" i="8"/>
  <c r="I4766" i="8" s="1"/>
  <c r="J4766" i="8" s="1"/>
  <c r="E4766" i="8"/>
  <c r="F4766" i="8"/>
  <c r="G4766" i="8"/>
  <c r="H4766" i="8"/>
  <c r="B471" i="8"/>
  <c r="C471" i="8"/>
  <c r="D471" i="8"/>
  <c r="I471" i="8" s="1"/>
  <c r="J471" i="8" s="1"/>
  <c r="E471" i="8"/>
  <c r="F471" i="8"/>
  <c r="G471" i="8"/>
  <c r="H471" i="8"/>
  <c r="B2566" i="8"/>
  <c r="C2566" i="8"/>
  <c r="D2566" i="8"/>
  <c r="I2566" i="8" s="1"/>
  <c r="J2566" i="8" s="1"/>
  <c r="E2566" i="8"/>
  <c r="F2566" i="8"/>
  <c r="G2566" i="8"/>
  <c r="H2566" i="8"/>
  <c r="B5645" i="8"/>
  <c r="C5645" i="8"/>
  <c r="D5645" i="8"/>
  <c r="I5645" i="8" s="1"/>
  <c r="J5645" i="8" s="1"/>
  <c r="E5645" i="8"/>
  <c r="F5645" i="8"/>
  <c r="G5645" i="8"/>
  <c r="H5645" i="8"/>
  <c r="B8810" i="8"/>
  <c r="C8810" i="8"/>
  <c r="D8810" i="8"/>
  <c r="I8810" i="8" s="1"/>
  <c r="J8810" i="8" s="1"/>
  <c r="E8810" i="8"/>
  <c r="F8810" i="8"/>
  <c r="G8810" i="8"/>
  <c r="H8810" i="8"/>
  <c r="B4647" i="8"/>
  <c r="C4647" i="8"/>
  <c r="D4647" i="8"/>
  <c r="I4647" i="8" s="1"/>
  <c r="J4647" i="8" s="1"/>
  <c r="E4647" i="8"/>
  <c r="F4647" i="8"/>
  <c r="G4647" i="8"/>
  <c r="H4647" i="8"/>
  <c r="B6764" i="8"/>
  <c r="C6764" i="8"/>
  <c r="D6764" i="8"/>
  <c r="I6764" i="8" s="1"/>
  <c r="J6764" i="8" s="1"/>
  <c r="E6764" i="8"/>
  <c r="F6764" i="8"/>
  <c r="G6764" i="8"/>
  <c r="H6764" i="8"/>
  <c r="B8817" i="8"/>
  <c r="C8817" i="8"/>
  <c r="D8817" i="8"/>
  <c r="I8817" i="8" s="1"/>
  <c r="J8817" i="8" s="1"/>
  <c r="E8817" i="8"/>
  <c r="F8817" i="8"/>
  <c r="G8817" i="8"/>
  <c r="H8817" i="8"/>
  <c r="B3655" i="8"/>
  <c r="C3655" i="8"/>
  <c r="D3655" i="8"/>
  <c r="I3655" i="8" s="1"/>
  <c r="J3655" i="8" s="1"/>
  <c r="E3655" i="8"/>
  <c r="F3655" i="8"/>
  <c r="G3655" i="8"/>
  <c r="H3655" i="8"/>
  <c r="B3580" i="8"/>
  <c r="C3580" i="8"/>
  <c r="D3580" i="8"/>
  <c r="I3580" i="8" s="1"/>
  <c r="J3580" i="8" s="1"/>
  <c r="E3580" i="8"/>
  <c r="F3580" i="8"/>
  <c r="G3580" i="8"/>
  <c r="H3580" i="8"/>
  <c r="B347" i="8"/>
  <c r="C347" i="8"/>
  <c r="D347" i="8"/>
  <c r="I347" i="8" s="1"/>
  <c r="J347" i="8" s="1"/>
  <c r="E347" i="8"/>
  <c r="F347" i="8"/>
  <c r="G347" i="8"/>
  <c r="H347" i="8"/>
  <c r="B5689" i="8"/>
  <c r="C5689" i="8"/>
  <c r="D5689" i="8"/>
  <c r="I5689" i="8" s="1"/>
  <c r="J5689" i="8" s="1"/>
  <c r="E5689" i="8"/>
  <c r="F5689" i="8"/>
  <c r="G5689" i="8"/>
  <c r="H5689" i="8"/>
  <c r="B7800" i="8"/>
  <c r="C7800" i="8"/>
  <c r="D7800" i="8"/>
  <c r="I7800" i="8" s="1"/>
  <c r="J7800" i="8" s="1"/>
  <c r="E7800" i="8"/>
  <c r="F7800" i="8"/>
  <c r="G7800" i="8"/>
  <c r="H7800" i="8"/>
  <c r="B4658" i="8"/>
  <c r="C4658" i="8"/>
  <c r="D4658" i="8"/>
  <c r="I4658" i="8" s="1"/>
  <c r="J4658" i="8" s="1"/>
  <c r="E4658" i="8"/>
  <c r="F4658" i="8"/>
  <c r="G4658" i="8"/>
  <c r="H4658" i="8"/>
  <c r="B7721" i="8"/>
  <c r="C7721" i="8"/>
  <c r="D7721" i="8"/>
  <c r="I7721" i="8" s="1"/>
  <c r="J7721" i="8" s="1"/>
  <c r="E7721" i="8"/>
  <c r="F7721" i="8"/>
  <c r="G7721" i="8"/>
  <c r="H7721" i="8"/>
  <c r="B3590" i="8"/>
  <c r="C3590" i="8"/>
  <c r="D3590" i="8"/>
  <c r="I3590" i="8" s="1"/>
  <c r="J3590" i="8" s="1"/>
  <c r="E3590" i="8"/>
  <c r="F3590" i="8"/>
  <c r="G3590" i="8"/>
  <c r="H3590" i="8"/>
  <c r="B1511" i="8"/>
  <c r="C1511" i="8"/>
  <c r="D1511" i="8"/>
  <c r="I1511" i="8" s="1"/>
  <c r="J1511" i="8" s="1"/>
  <c r="E1511" i="8"/>
  <c r="F1511" i="8"/>
  <c r="G1511" i="8"/>
  <c r="H1511" i="8"/>
  <c r="B3569" i="8"/>
  <c r="C3569" i="8"/>
  <c r="D3569" i="8"/>
  <c r="I3569" i="8" s="1"/>
  <c r="J3569" i="8" s="1"/>
  <c r="E3569" i="8"/>
  <c r="F3569" i="8"/>
  <c r="G3569" i="8"/>
  <c r="H3569" i="8"/>
  <c r="B7743" i="8"/>
  <c r="C7743" i="8"/>
  <c r="D7743" i="8"/>
  <c r="I7743" i="8" s="1"/>
  <c r="J7743" i="8" s="1"/>
  <c r="E7743" i="8"/>
  <c r="F7743" i="8"/>
  <c r="G7743" i="8"/>
  <c r="H7743" i="8"/>
  <c r="B7784" i="8"/>
  <c r="C7784" i="8"/>
  <c r="D7784" i="8"/>
  <c r="I7784" i="8" s="1"/>
  <c r="J7784" i="8" s="1"/>
  <c r="E7784" i="8"/>
  <c r="F7784" i="8"/>
  <c r="G7784" i="8"/>
  <c r="H7784" i="8"/>
  <c r="B3572" i="8"/>
  <c r="C3572" i="8"/>
  <c r="D3572" i="8"/>
  <c r="I3572" i="8" s="1"/>
  <c r="J3572" i="8" s="1"/>
  <c r="E3572" i="8"/>
  <c r="F3572" i="8"/>
  <c r="G3572" i="8"/>
  <c r="H3572" i="8"/>
  <c r="B3564" i="8"/>
  <c r="C3564" i="8"/>
  <c r="D3564" i="8"/>
  <c r="I3564" i="8" s="1"/>
  <c r="J3564" i="8" s="1"/>
  <c r="E3564" i="8"/>
  <c r="F3564" i="8"/>
  <c r="G3564" i="8"/>
  <c r="H3564" i="8"/>
  <c r="B3670" i="8"/>
  <c r="C3670" i="8"/>
  <c r="D3670" i="8"/>
  <c r="I3670" i="8" s="1"/>
  <c r="J3670" i="8" s="1"/>
  <c r="E3670" i="8"/>
  <c r="F3670" i="8"/>
  <c r="G3670" i="8"/>
  <c r="H3670" i="8"/>
  <c r="B6699" i="8"/>
  <c r="C6699" i="8"/>
  <c r="D6699" i="8"/>
  <c r="I6699" i="8" s="1"/>
  <c r="J6699" i="8" s="1"/>
  <c r="E6699" i="8"/>
  <c r="F6699" i="8"/>
  <c r="G6699" i="8"/>
  <c r="H6699" i="8"/>
  <c r="B8870" i="8"/>
  <c r="C8870" i="8"/>
  <c r="D8870" i="8"/>
  <c r="I8870" i="8" s="1"/>
  <c r="J8870" i="8" s="1"/>
  <c r="E8870" i="8"/>
  <c r="F8870" i="8"/>
  <c r="G8870" i="8"/>
  <c r="H8870" i="8"/>
  <c r="B2524" i="8"/>
  <c r="C2524" i="8"/>
  <c r="D2524" i="8"/>
  <c r="I2524" i="8" s="1"/>
  <c r="J2524" i="8" s="1"/>
  <c r="E2524" i="8"/>
  <c r="F2524" i="8"/>
  <c r="G2524" i="8"/>
  <c r="H2524" i="8"/>
  <c r="B2527" i="8"/>
  <c r="C2527" i="8"/>
  <c r="D2527" i="8"/>
  <c r="I2527" i="8" s="1"/>
  <c r="J2527" i="8" s="1"/>
  <c r="E2527" i="8"/>
  <c r="F2527" i="8"/>
  <c r="G2527" i="8"/>
  <c r="H2527" i="8"/>
  <c r="B2485" i="8"/>
  <c r="C2485" i="8"/>
  <c r="D2485" i="8"/>
  <c r="I2485" i="8" s="1"/>
  <c r="J2485" i="8" s="1"/>
  <c r="E2485" i="8"/>
  <c r="F2485" i="8"/>
  <c r="G2485" i="8"/>
  <c r="H2485" i="8"/>
  <c r="B2486" i="8"/>
  <c r="C2486" i="8"/>
  <c r="D2486" i="8"/>
  <c r="I2486" i="8" s="1"/>
  <c r="J2486" i="8" s="1"/>
  <c r="E2486" i="8"/>
  <c r="F2486" i="8"/>
  <c r="G2486" i="8"/>
  <c r="H2486" i="8"/>
  <c r="B2451" i="8"/>
  <c r="C2451" i="8"/>
  <c r="D2451" i="8"/>
  <c r="I2451" i="8" s="1"/>
  <c r="J2451" i="8" s="1"/>
  <c r="E2451" i="8"/>
  <c r="F2451" i="8"/>
  <c r="G2451" i="8"/>
  <c r="H2451" i="8"/>
  <c r="B2440" i="8"/>
  <c r="C2440" i="8"/>
  <c r="D2440" i="8"/>
  <c r="I2440" i="8" s="1"/>
  <c r="J2440" i="8" s="1"/>
  <c r="E2440" i="8"/>
  <c r="F2440" i="8"/>
  <c r="G2440" i="8"/>
  <c r="H2440" i="8"/>
  <c r="B1458" i="8"/>
  <c r="C1458" i="8"/>
  <c r="D1458" i="8"/>
  <c r="I1458" i="8" s="1"/>
  <c r="J1458" i="8" s="1"/>
  <c r="E1458" i="8"/>
  <c r="F1458" i="8"/>
  <c r="G1458" i="8"/>
  <c r="H1458" i="8"/>
  <c r="B1408" i="8"/>
  <c r="C1408" i="8"/>
  <c r="D1408" i="8"/>
  <c r="I1408" i="8" s="1"/>
  <c r="J1408" i="8" s="1"/>
  <c r="E1408" i="8"/>
  <c r="F1408" i="8"/>
  <c r="G1408" i="8"/>
  <c r="H1408" i="8"/>
  <c r="B6642" i="8"/>
  <c r="C6642" i="8"/>
  <c r="D6642" i="8"/>
  <c r="I6642" i="8" s="1"/>
  <c r="J6642" i="8" s="1"/>
  <c r="E6642" i="8"/>
  <c r="F6642" i="8"/>
  <c r="G6642" i="8"/>
  <c r="H6642" i="8"/>
  <c r="B7648" i="8"/>
  <c r="C7648" i="8"/>
  <c r="D7648" i="8"/>
  <c r="I7648" i="8" s="1"/>
  <c r="J7648" i="8" s="1"/>
  <c r="E7648" i="8"/>
  <c r="F7648" i="8"/>
  <c r="G7648" i="8"/>
  <c r="H7648" i="8"/>
  <c r="B3528" i="8"/>
  <c r="C3528" i="8"/>
  <c r="D3528" i="8"/>
  <c r="I3528" i="8" s="1"/>
  <c r="J3528" i="8" s="1"/>
  <c r="E3528" i="8"/>
  <c r="F3528" i="8"/>
  <c r="G3528" i="8"/>
  <c r="H3528" i="8"/>
  <c r="B4574" i="8"/>
  <c r="C4574" i="8"/>
  <c r="D4574" i="8"/>
  <c r="I4574" i="8" s="1"/>
  <c r="J4574" i="8" s="1"/>
  <c r="E4574" i="8"/>
  <c r="F4574" i="8"/>
  <c r="G4574" i="8"/>
  <c r="H4574" i="8"/>
  <c r="B1382" i="8"/>
  <c r="C1382" i="8"/>
  <c r="D1382" i="8"/>
  <c r="I1382" i="8" s="1"/>
  <c r="J1382" i="8" s="1"/>
  <c r="E1382" i="8"/>
  <c r="F1382" i="8"/>
  <c r="G1382" i="8"/>
  <c r="H1382" i="8"/>
  <c r="B1431" i="8"/>
  <c r="C1431" i="8"/>
  <c r="D1431" i="8"/>
  <c r="I1431" i="8" s="1"/>
  <c r="J1431" i="8" s="1"/>
  <c r="E1431" i="8"/>
  <c r="F1431" i="8"/>
  <c r="G1431" i="8"/>
  <c r="H1431" i="8"/>
  <c r="B1393" i="8"/>
  <c r="C1393" i="8"/>
  <c r="D1393" i="8"/>
  <c r="I1393" i="8" s="1"/>
  <c r="J1393" i="8" s="1"/>
  <c r="E1393" i="8"/>
  <c r="F1393" i="8"/>
  <c r="G1393" i="8"/>
  <c r="H1393" i="8"/>
  <c r="B3562" i="8"/>
  <c r="C3562" i="8"/>
  <c r="D3562" i="8"/>
  <c r="I3562" i="8" s="1"/>
  <c r="J3562" i="8" s="1"/>
  <c r="E3562" i="8"/>
  <c r="F3562" i="8"/>
  <c r="G3562" i="8"/>
  <c r="H3562" i="8"/>
  <c r="B7650" i="8"/>
  <c r="C7650" i="8"/>
  <c r="D7650" i="8"/>
  <c r="I7650" i="8" s="1"/>
  <c r="J7650" i="8" s="1"/>
  <c r="E7650" i="8"/>
  <c r="F7650" i="8"/>
  <c r="G7650" i="8"/>
  <c r="H7650" i="8"/>
  <c r="B4558" i="8"/>
  <c r="C4558" i="8"/>
  <c r="D4558" i="8"/>
  <c r="I4558" i="8" s="1"/>
  <c r="J4558" i="8" s="1"/>
  <c r="E4558" i="8"/>
  <c r="F4558" i="8"/>
  <c r="G4558" i="8"/>
  <c r="H4558" i="8"/>
  <c r="B1432" i="8"/>
  <c r="C1432" i="8"/>
  <c r="D1432" i="8"/>
  <c r="I1432" i="8" s="1"/>
  <c r="J1432" i="8" s="1"/>
  <c r="E1432" i="8"/>
  <c r="F1432" i="8"/>
  <c r="G1432" i="8"/>
  <c r="H1432" i="8"/>
  <c r="B5617" i="8"/>
  <c r="C5617" i="8"/>
  <c r="D5617" i="8"/>
  <c r="I5617" i="8" s="1"/>
  <c r="J5617" i="8" s="1"/>
  <c r="E5617" i="8"/>
  <c r="F5617" i="8"/>
  <c r="G5617" i="8"/>
  <c r="H5617" i="8"/>
  <c r="B1464" i="8"/>
  <c r="C1464" i="8"/>
  <c r="D1464" i="8"/>
  <c r="I1464" i="8" s="1"/>
  <c r="J1464" i="8" s="1"/>
  <c r="E1464" i="8"/>
  <c r="F1464" i="8"/>
  <c r="G1464" i="8"/>
  <c r="H1464" i="8"/>
  <c r="B7669" i="8"/>
  <c r="C7669" i="8"/>
  <c r="D7669" i="8"/>
  <c r="I7669" i="8" s="1"/>
  <c r="J7669" i="8" s="1"/>
  <c r="E7669" i="8"/>
  <c r="F7669" i="8"/>
  <c r="G7669" i="8"/>
  <c r="H7669" i="8"/>
  <c r="B1435" i="8"/>
  <c r="C1435" i="8"/>
  <c r="D1435" i="8"/>
  <c r="I1435" i="8" s="1"/>
  <c r="J1435" i="8" s="1"/>
  <c r="E1435" i="8"/>
  <c r="F1435" i="8"/>
  <c r="G1435" i="8"/>
  <c r="H1435" i="8"/>
  <c r="B6590" i="8"/>
  <c r="C6590" i="8"/>
  <c r="D6590" i="8"/>
  <c r="I6590" i="8" s="1"/>
  <c r="J6590" i="8" s="1"/>
  <c r="E6590" i="8"/>
  <c r="F6590" i="8"/>
  <c r="G6590" i="8"/>
  <c r="H6590" i="8"/>
  <c r="B2454" i="8"/>
  <c r="C2454" i="8"/>
  <c r="D2454" i="8"/>
  <c r="I2454" i="8" s="1"/>
  <c r="J2454" i="8" s="1"/>
  <c r="E2454" i="8"/>
  <c r="F2454" i="8"/>
  <c r="G2454" i="8"/>
  <c r="H2454" i="8"/>
  <c r="B6617" i="8"/>
  <c r="C6617" i="8"/>
  <c r="D6617" i="8"/>
  <c r="I6617" i="8" s="1"/>
  <c r="J6617" i="8" s="1"/>
  <c r="E6617" i="8"/>
  <c r="F6617" i="8"/>
  <c r="G6617" i="8"/>
  <c r="H6617" i="8"/>
  <c r="B4549" i="8"/>
  <c r="C4549" i="8"/>
  <c r="D4549" i="8"/>
  <c r="I4549" i="8" s="1"/>
  <c r="J4549" i="8" s="1"/>
  <c r="E4549" i="8"/>
  <c r="F4549" i="8"/>
  <c r="G4549" i="8"/>
  <c r="H4549" i="8"/>
  <c r="B7675" i="8"/>
  <c r="C7675" i="8"/>
  <c r="D7675" i="8"/>
  <c r="I7675" i="8" s="1"/>
  <c r="J7675" i="8" s="1"/>
  <c r="E7675" i="8"/>
  <c r="F7675" i="8"/>
  <c r="G7675" i="8"/>
  <c r="H7675" i="8"/>
  <c r="B297" i="8"/>
  <c r="C297" i="8"/>
  <c r="D297" i="8"/>
  <c r="I297" i="8" s="1"/>
  <c r="J297" i="8" s="1"/>
  <c r="E297" i="8"/>
  <c r="F297" i="8"/>
  <c r="G297" i="8"/>
  <c r="H297" i="8"/>
  <c r="B3500" i="8"/>
  <c r="C3500" i="8"/>
  <c r="D3500" i="8"/>
  <c r="I3500" i="8" s="1"/>
  <c r="J3500" i="8" s="1"/>
  <c r="E3500" i="8"/>
  <c r="F3500" i="8"/>
  <c r="G3500" i="8"/>
  <c r="H3500" i="8"/>
  <c r="B2410" i="8"/>
  <c r="C2410" i="8"/>
  <c r="D2410" i="8"/>
  <c r="I2410" i="8" s="1"/>
  <c r="J2410" i="8" s="1"/>
  <c r="E2410" i="8"/>
  <c r="F2410" i="8"/>
  <c r="G2410" i="8"/>
  <c r="H2410" i="8"/>
  <c r="B2487" i="8"/>
  <c r="C2487" i="8"/>
  <c r="D2487" i="8"/>
  <c r="I2487" i="8" s="1"/>
  <c r="J2487" i="8" s="1"/>
  <c r="E2487" i="8"/>
  <c r="F2487" i="8"/>
  <c r="G2487" i="8"/>
  <c r="H2487" i="8"/>
  <c r="B5632" i="8"/>
  <c r="C5632" i="8"/>
  <c r="D5632" i="8"/>
  <c r="I5632" i="8" s="1"/>
  <c r="J5632" i="8" s="1"/>
  <c r="E5632" i="8"/>
  <c r="F5632" i="8"/>
  <c r="G5632" i="8"/>
  <c r="H5632" i="8"/>
  <c r="B1410" i="8"/>
  <c r="C1410" i="8"/>
  <c r="D1410" i="8"/>
  <c r="I1410" i="8" s="1"/>
  <c r="J1410" i="8" s="1"/>
  <c r="E1410" i="8"/>
  <c r="F1410" i="8"/>
  <c r="G1410" i="8"/>
  <c r="H1410" i="8"/>
  <c r="B4524" i="8"/>
  <c r="C4524" i="8"/>
  <c r="D4524" i="8"/>
  <c r="I4524" i="8" s="1"/>
  <c r="J4524" i="8" s="1"/>
  <c r="E4524" i="8"/>
  <c r="F4524" i="8"/>
  <c r="G4524" i="8"/>
  <c r="H4524" i="8"/>
  <c r="B1263" i="8"/>
  <c r="C1263" i="8"/>
  <c r="D1263" i="8"/>
  <c r="I1263" i="8" s="1"/>
  <c r="J1263" i="8" s="1"/>
  <c r="E1263" i="8"/>
  <c r="F1263" i="8"/>
  <c r="G1263" i="8"/>
  <c r="H1263" i="8"/>
  <c r="B5557" i="8"/>
  <c r="C5557" i="8"/>
  <c r="D5557" i="8"/>
  <c r="I5557" i="8" s="1"/>
  <c r="J5557" i="8" s="1"/>
  <c r="E5557" i="8"/>
  <c r="F5557" i="8"/>
  <c r="G5557" i="8"/>
  <c r="H5557" i="8"/>
  <c r="B8688" i="8"/>
  <c r="C8688" i="8"/>
  <c r="D8688" i="8"/>
  <c r="I8688" i="8" s="1"/>
  <c r="J8688" i="8" s="1"/>
  <c r="E8688" i="8"/>
  <c r="F8688" i="8"/>
  <c r="G8688" i="8"/>
  <c r="H8688" i="8"/>
  <c r="B1288" i="8"/>
  <c r="C1288" i="8"/>
  <c r="D1288" i="8"/>
  <c r="I1288" i="8" s="1"/>
  <c r="J1288" i="8" s="1"/>
  <c r="E1288" i="8"/>
  <c r="F1288" i="8"/>
  <c r="G1288" i="8"/>
  <c r="H1288" i="8"/>
  <c r="B4470" i="8"/>
  <c r="C4470" i="8"/>
  <c r="D4470" i="8"/>
  <c r="I4470" i="8" s="1"/>
  <c r="J4470" i="8" s="1"/>
  <c r="E4470" i="8"/>
  <c r="F4470" i="8"/>
  <c r="G4470" i="8"/>
  <c r="H4470" i="8"/>
  <c r="B5505" i="8"/>
  <c r="C5505" i="8"/>
  <c r="D5505" i="8"/>
  <c r="I5505" i="8" s="1"/>
  <c r="J5505" i="8" s="1"/>
  <c r="E5505" i="8"/>
  <c r="F5505" i="8"/>
  <c r="G5505" i="8"/>
  <c r="H5505" i="8"/>
  <c r="B199" i="8"/>
  <c r="C199" i="8"/>
  <c r="D199" i="8"/>
  <c r="I199" i="8" s="1"/>
  <c r="J199" i="8" s="1"/>
  <c r="E199" i="8"/>
  <c r="F199" i="8"/>
  <c r="G199" i="8"/>
  <c r="H199" i="8"/>
  <c r="B4471" i="8"/>
  <c r="C4471" i="8"/>
  <c r="D4471" i="8"/>
  <c r="I4471" i="8" s="1"/>
  <c r="J4471" i="8" s="1"/>
  <c r="E4471" i="8"/>
  <c r="F4471" i="8"/>
  <c r="G4471" i="8"/>
  <c r="H4471" i="8"/>
  <c r="B1324" i="8"/>
  <c r="C1324" i="8"/>
  <c r="D1324" i="8"/>
  <c r="I1324" i="8" s="1"/>
  <c r="J1324" i="8" s="1"/>
  <c r="E1324" i="8"/>
  <c r="F1324" i="8"/>
  <c r="G1324" i="8"/>
  <c r="H1324" i="8"/>
  <c r="B1330" i="8"/>
  <c r="C1330" i="8"/>
  <c r="D1330" i="8"/>
  <c r="I1330" i="8" s="1"/>
  <c r="J1330" i="8" s="1"/>
  <c r="E1330" i="8"/>
  <c r="F1330" i="8"/>
  <c r="G1330" i="8"/>
  <c r="H1330" i="8"/>
  <c r="B8702" i="8"/>
  <c r="C8702" i="8"/>
  <c r="D8702" i="8"/>
  <c r="I8702" i="8" s="1"/>
  <c r="J8702" i="8" s="1"/>
  <c r="E8702" i="8"/>
  <c r="F8702" i="8"/>
  <c r="G8702" i="8"/>
  <c r="H8702" i="8"/>
  <c r="B211" i="8"/>
  <c r="C211" i="8"/>
  <c r="D211" i="8"/>
  <c r="I211" i="8" s="1"/>
  <c r="J211" i="8" s="1"/>
  <c r="E211" i="8"/>
  <c r="F211" i="8"/>
  <c r="G211" i="8"/>
  <c r="H211" i="8"/>
  <c r="B4493" i="8"/>
  <c r="C4493" i="8"/>
  <c r="D4493" i="8"/>
  <c r="I4493" i="8" s="1"/>
  <c r="J4493" i="8" s="1"/>
  <c r="E4493" i="8"/>
  <c r="F4493" i="8"/>
  <c r="G4493" i="8"/>
  <c r="H4493" i="8"/>
  <c r="B5486" i="8"/>
  <c r="C5486" i="8"/>
  <c r="D5486" i="8"/>
  <c r="I5486" i="8" s="1"/>
  <c r="J5486" i="8" s="1"/>
  <c r="E5486" i="8"/>
  <c r="F5486" i="8"/>
  <c r="G5486" i="8"/>
  <c r="H5486" i="8"/>
  <c r="B8662" i="8"/>
  <c r="C8662" i="8"/>
  <c r="D8662" i="8"/>
  <c r="I8662" i="8" s="1"/>
  <c r="J8662" i="8" s="1"/>
  <c r="E8662" i="8"/>
  <c r="F8662" i="8"/>
  <c r="G8662" i="8"/>
  <c r="H8662" i="8"/>
  <c r="B1290" i="8"/>
  <c r="C1290" i="8"/>
  <c r="D1290" i="8"/>
  <c r="I1290" i="8" s="1"/>
  <c r="J1290" i="8" s="1"/>
  <c r="E1290" i="8"/>
  <c r="F1290" i="8"/>
  <c r="G1290" i="8"/>
  <c r="H1290" i="8"/>
  <c r="B7614" i="8"/>
  <c r="C7614" i="8"/>
  <c r="D7614" i="8"/>
  <c r="I7614" i="8" s="1"/>
  <c r="J7614" i="8" s="1"/>
  <c r="E7614" i="8"/>
  <c r="F7614" i="8"/>
  <c r="G7614" i="8"/>
  <c r="H7614" i="8"/>
  <c r="B3413" i="8"/>
  <c r="C3413" i="8"/>
  <c r="D3413" i="8"/>
  <c r="I3413" i="8" s="1"/>
  <c r="J3413" i="8" s="1"/>
  <c r="E3413" i="8"/>
  <c r="F3413" i="8"/>
  <c r="G3413" i="8"/>
  <c r="H3413" i="8"/>
  <c r="B1159" i="8"/>
  <c r="C1159" i="8"/>
  <c r="D1159" i="8"/>
  <c r="I1159" i="8" s="1"/>
  <c r="J1159" i="8" s="1"/>
  <c r="E1159" i="8"/>
  <c r="F1159" i="8"/>
  <c r="G1159" i="8"/>
  <c r="H1159" i="8"/>
  <c r="B1210" i="8"/>
  <c r="C1210" i="8"/>
  <c r="D1210" i="8"/>
  <c r="I1210" i="8" s="1"/>
  <c r="J1210" i="8" s="1"/>
  <c r="E1210" i="8"/>
  <c r="F1210" i="8"/>
  <c r="G1210" i="8"/>
  <c r="H1210" i="8"/>
  <c r="B8564" i="8"/>
  <c r="C8564" i="8"/>
  <c r="D8564" i="8"/>
  <c r="I8564" i="8" s="1"/>
  <c r="J8564" i="8" s="1"/>
  <c r="E8564" i="8"/>
  <c r="F8564" i="8"/>
  <c r="G8564" i="8"/>
  <c r="H8564" i="8"/>
  <c r="B98" i="8"/>
  <c r="C98" i="8"/>
  <c r="D98" i="8"/>
  <c r="I98" i="8" s="1"/>
  <c r="J98" i="8" s="1"/>
  <c r="E98" i="8"/>
  <c r="F98" i="8"/>
  <c r="G98" i="8"/>
  <c r="H98" i="8"/>
  <c r="B5435" i="8"/>
  <c r="C5435" i="8"/>
  <c r="D5435" i="8"/>
  <c r="I5435" i="8" s="1"/>
  <c r="J5435" i="8" s="1"/>
  <c r="E5435" i="8"/>
  <c r="F5435" i="8"/>
  <c r="G5435" i="8"/>
  <c r="H5435" i="8"/>
  <c r="B7446" i="8"/>
  <c r="C7446" i="8"/>
  <c r="D7446" i="8"/>
  <c r="I7446" i="8" s="1"/>
  <c r="J7446" i="8" s="1"/>
  <c r="E7446" i="8"/>
  <c r="F7446" i="8"/>
  <c r="G7446" i="8"/>
  <c r="H7446" i="8"/>
  <c r="B7459" i="8"/>
  <c r="C7459" i="8"/>
  <c r="D7459" i="8"/>
  <c r="I7459" i="8" s="1"/>
  <c r="J7459" i="8" s="1"/>
  <c r="E7459" i="8"/>
  <c r="F7459" i="8"/>
  <c r="G7459" i="8"/>
  <c r="H7459" i="8"/>
  <c r="B8605" i="8"/>
  <c r="C8605" i="8"/>
  <c r="D8605" i="8"/>
  <c r="I8605" i="8" s="1"/>
  <c r="J8605" i="8" s="1"/>
  <c r="E8605" i="8"/>
  <c r="F8605" i="8"/>
  <c r="G8605" i="8"/>
  <c r="H8605" i="8"/>
  <c r="B8620" i="8"/>
  <c r="C8620" i="8"/>
  <c r="D8620" i="8"/>
  <c r="I8620" i="8" s="1"/>
  <c r="J8620" i="8" s="1"/>
  <c r="E8620" i="8"/>
  <c r="F8620" i="8"/>
  <c r="G8620" i="8"/>
  <c r="H8620" i="8"/>
  <c r="B5474" i="8"/>
  <c r="C5474" i="8"/>
  <c r="D5474" i="8"/>
  <c r="I5474" i="8" s="1"/>
  <c r="J5474" i="8" s="1"/>
  <c r="E5474" i="8"/>
  <c r="F5474" i="8"/>
  <c r="G5474" i="8"/>
  <c r="H5474" i="8"/>
  <c r="B7447" i="8"/>
  <c r="C7447" i="8"/>
  <c r="D7447" i="8"/>
  <c r="I7447" i="8" s="1"/>
  <c r="J7447" i="8" s="1"/>
  <c r="E7447" i="8"/>
  <c r="F7447" i="8"/>
  <c r="G7447" i="8"/>
  <c r="H7447" i="8"/>
  <c r="B8506" i="8"/>
  <c r="C8506" i="8"/>
  <c r="D8506" i="8"/>
  <c r="I8506" i="8" s="1"/>
  <c r="J8506" i="8" s="1"/>
  <c r="E8506" i="8"/>
  <c r="F8506" i="8"/>
  <c r="G8506" i="8"/>
  <c r="H8506" i="8"/>
  <c r="B1094" i="8"/>
  <c r="C1094" i="8"/>
  <c r="D1094" i="8"/>
  <c r="I1094" i="8" s="1"/>
  <c r="J1094" i="8" s="1"/>
  <c r="E1094" i="8"/>
  <c r="F1094" i="8"/>
  <c r="G1094" i="8"/>
  <c r="H1094" i="8"/>
  <c r="B6388" i="8"/>
  <c r="C6388" i="8"/>
  <c r="D6388" i="8"/>
  <c r="I6388" i="8" s="1"/>
  <c r="J6388" i="8" s="1"/>
  <c r="E6388" i="8"/>
  <c r="F6388" i="8"/>
  <c r="G6388" i="8"/>
  <c r="H6388" i="8"/>
  <c r="B8485" i="8"/>
  <c r="C8485" i="8"/>
  <c r="D8485" i="8"/>
  <c r="I8485" i="8" s="1"/>
  <c r="J8485" i="8" s="1"/>
  <c r="E8485" i="8"/>
  <c r="F8485" i="8"/>
  <c r="G8485" i="8"/>
  <c r="H8485" i="8"/>
  <c r="B4331" i="8"/>
  <c r="C4331" i="8"/>
  <c r="D4331" i="8"/>
  <c r="I4331" i="8" s="1"/>
  <c r="J4331" i="8" s="1"/>
  <c r="E4331" i="8"/>
  <c r="F4331" i="8"/>
  <c r="G4331" i="8"/>
  <c r="H4331" i="8"/>
  <c r="B5369" i="8"/>
  <c r="C5369" i="8"/>
  <c r="D5369" i="8"/>
  <c r="I5369" i="8" s="1"/>
  <c r="J5369" i="8" s="1"/>
  <c r="E5369" i="8"/>
  <c r="F5369" i="8"/>
  <c r="G5369" i="8"/>
  <c r="H5369" i="8"/>
  <c r="B4320" i="8"/>
  <c r="C4320" i="8"/>
  <c r="D4320" i="8"/>
  <c r="I4320" i="8" s="1"/>
  <c r="J4320" i="8" s="1"/>
  <c r="E4320" i="8"/>
  <c r="F4320" i="8"/>
  <c r="G4320" i="8"/>
  <c r="H4320" i="8"/>
  <c r="B6372" i="8"/>
  <c r="C6372" i="8"/>
  <c r="D6372" i="8"/>
  <c r="I6372" i="8" s="1"/>
  <c r="J6372" i="8" s="1"/>
  <c r="E6372" i="8"/>
  <c r="F6372" i="8"/>
  <c r="G6372" i="8"/>
  <c r="H6372" i="8"/>
  <c r="B4351" i="8"/>
  <c r="C4351" i="8"/>
  <c r="D4351" i="8"/>
  <c r="I4351" i="8" s="1"/>
  <c r="J4351" i="8" s="1"/>
  <c r="E4351" i="8"/>
  <c r="F4351" i="8"/>
  <c r="G4351" i="8"/>
  <c r="H4351" i="8"/>
  <c r="B1139" i="8"/>
  <c r="C1139" i="8"/>
  <c r="D1139" i="8"/>
  <c r="I1139" i="8" s="1"/>
  <c r="J1139" i="8" s="1"/>
  <c r="E1139" i="8"/>
  <c r="F1139" i="8"/>
  <c r="G1139" i="8"/>
  <c r="H1139" i="8"/>
  <c r="B3203" i="8"/>
  <c r="C3203" i="8"/>
  <c r="D3203" i="8"/>
  <c r="I3203" i="8" s="1"/>
  <c r="J3203" i="8" s="1"/>
  <c r="E3203" i="8"/>
  <c r="F3203" i="8"/>
  <c r="G3203" i="8"/>
  <c r="H3203" i="8"/>
  <c r="B6389" i="8"/>
  <c r="C6389" i="8"/>
  <c r="D6389" i="8"/>
  <c r="I6389" i="8" s="1"/>
  <c r="J6389" i="8" s="1"/>
  <c r="E6389" i="8"/>
  <c r="F6389" i="8"/>
  <c r="G6389" i="8"/>
  <c r="H6389" i="8"/>
  <c r="B4276" i="8"/>
  <c r="C4276" i="8"/>
  <c r="D4276" i="8"/>
  <c r="I4276" i="8" s="1"/>
  <c r="J4276" i="8" s="1"/>
  <c r="E4276" i="8"/>
  <c r="F4276" i="8"/>
  <c r="G4276" i="8"/>
  <c r="H4276" i="8"/>
  <c r="B1097" i="8"/>
  <c r="C1097" i="8"/>
  <c r="D1097" i="8"/>
  <c r="I1097" i="8" s="1"/>
  <c r="J1097" i="8" s="1"/>
  <c r="E1097" i="8"/>
  <c r="F1097" i="8"/>
  <c r="G1097" i="8"/>
  <c r="H1097" i="8"/>
  <c r="B1155" i="8"/>
  <c r="C1155" i="8"/>
  <c r="D1155" i="8"/>
  <c r="I1155" i="8" s="1"/>
  <c r="J1155" i="8" s="1"/>
  <c r="E1155" i="8"/>
  <c r="F1155" i="8"/>
  <c r="G1155" i="8"/>
  <c r="H1155" i="8"/>
  <c r="B3264" i="8"/>
  <c r="C3264" i="8"/>
  <c r="D3264" i="8"/>
  <c r="I3264" i="8" s="1"/>
  <c r="J3264" i="8" s="1"/>
  <c r="E3264" i="8"/>
  <c r="F3264" i="8"/>
  <c r="G3264" i="8"/>
  <c r="H3264" i="8"/>
  <c r="B5335" i="8"/>
  <c r="C5335" i="8"/>
  <c r="D5335" i="8"/>
  <c r="I5335" i="8" s="1"/>
  <c r="J5335" i="8" s="1"/>
  <c r="E5335" i="8"/>
  <c r="F5335" i="8"/>
  <c r="G5335" i="8"/>
  <c r="H5335" i="8"/>
  <c r="B7381" i="8"/>
  <c r="C7381" i="8"/>
  <c r="D7381" i="8"/>
  <c r="I7381" i="8" s="1"/>
  <c r="J7381" i="8" s="1"/>
  <c r="E7381" i="8"/>
  <c r="F7381" i="8"/>
  <c r="G7381" i="8"/>
  <c r="H7381" i="8"/>
  <c r="B4283" i="8"/>
  <c r="C4283" i="8"/>
  <c r="D4283" i="8"/>
  <c r="I4283" i="8" s="1"/>
  <c r="J4283" i="8" s="1"/>
  <c r="E4283" i="8"/>
  <c r="F4283" i="8"/>
  <c r="G4283" i="8"/>
  <c r="H4283" i="8"/>
  <c r="B8395" i="8"/>
  <c r="C8395" i="8"/>
  <c r="D8395" i="8"/>
  <c r="I8395" i="8" s="1"/>
  <c r="J8395" i="8" s="1"/>
  <c r="E8395" i="8"/>
  <c r="F8395" i="8"/>
  <c r="G8395" i="8"/>
  <c r="H8395" i="8"/>
  <c r="B2166" i="8"/>
  <c r="C2166" i="8"/>
  <c r="D2166" i="8"/>
  <c r="I2166" i="8" s="1"/>
  <c r="J2166" i="8" s="1"/>
  <c r="E2166" i="8"/>
  <c r="F2166" i="8"/>
  <c r="G2166" i="8"/>
  <c r="H2166" i="8"/>
  <c r="B1055" i="8"/>
  <c r="C1055" i="8"/>
  <c r="D1055" i="8"/>
  <c r="I1055" i="8" s="1"/>
  <c r="J1055" i="8" s="1"/>
  <c r="E1055" i="8"/>
  <c r="F1055" i="8"/>
  <c r="G1055" i="8"/>
  <c r="H1055" i="8"/>
  <c r="B8378" i="8"/>
  <c r="C8378" i="8"/>
  <c r="D8378" i="8"/>
  <c r="I8378" i="8" s="1"/>
  <c r="J8378" i="8" s="1"/>
  <c r="E8378" i="8"/>
  <c r="F8378" i="8"/>
  <c r="G8378" i="8"/>
  <c r="H8378" i="8"/>
  <c r="B3154" i="8"/>
  <c r="C3154" i="8"/>
  <c r="D3154" i="8"/>
  <c r="I3154" i="8" s="1"/>
  <c r="J3154" i="8" s="1"/>
  <c r="E3154" i="8"/>
  <c r="F3154" i="8"/>
  <c r="G3154" i="8"/>
  <c r="H3154" i="8"/>
  <c r="B5251" i="8"/>
  <c r="C5251" i="8"/>
  <c r="D5251" i="8"/>
  <c r="I5251" i="8" s="1"/>
  <c r="J5251" i="8" s="1"/>
  <c r="E5251" i="8"/>
  <c r="F5251" i="8"/>
  <c r="G5251" i="8"/>
  <c r="H5251" i="8"/>
  <c r="B6295" i="8"/>
  <c r="C6295" i="8"/>
  <c r="D6295" i="8"/>
  <c r="I6295" i="8" s="1"/>
  <c r="J6295" i="8" s="1"/>
  <c r="E6295" i="8"/>
  <c r="F6295" i="8"/>
  <c r="G6295" i="8"/>
  <c r="H6295" i="8"/>
  <c r="B3159" i="8"/>
  <c r="C3159" i="8"/>
  <c r="D3159" i="8"/>
  <c r="I3159" i="8" s="1"/>
  <c r="J3159" i="8" s="1"/>
  <c r="E3159" i="8"/>
  <c r="F3159" i="8"/>
  <c r="G3159" i="8"/>
  <c r="H3159" i="8"/>
  <c r="B4174" i="8"/>
  <c r="C4174" i="8"/>
  <c r="D4174" i="8"/>
  <c r="I4174" i="8" s="1"/>
  <c r="J4174" i="8" s="1"/>
  <c r="E4174" i="8"/>
  <c r="F4174" i="8"/>
  <c r="G4174" i="8"/>
  <c r="H4174" i="8"/>
  <c r="B2111" i="8"/>
  <c r="C2111" i="8"/>
  <c r="D2111" i="8"/>
  <c r="I2111" i="8" s="1"/>
  <c r="J2111" i="8" s="1"/>
  <c r="E2111" i="8"/>
  <c r="F2111" i="8"/>
  <c r="G2111" i="8"/>
  <c r="H2111" i="8"/>
  <c r="B9468" i="8"/>
  <c r="C9468" i="8"/>
  <c r="D9468" i="8"/>
  <c r="I9468" i="8" s="1"/>
  <c r="J9468" i="8" s="1"/>
  <c r="E9468" i="8"/>
  <c r="F9468" i="8"/>
  <c r="G9468" i="8"/>
  <c r="H9468" i="8"/>
  <c r="B3141" i="8"/>
  <c r="C3141" i="8"/>
  <c r="D3141" i="8"/>
  <c r="I3141" i="8" s="1"/>
  <c r="J3141" i="8" s="1"/>
  <c r="E3141" i="8"/>
  <c r="F3141" i="8"/>
  <c r="G3141" i="8"/>
  <c r="H3141" i="8"/>
  <c r="B3130" i="8"/>
  <c r="C3130" i="8"/>
  <c r="D3130" i="8"/>
  <c r="I3130" i="8" s="1"/>
  <c r="J3130" i="8" s="1"/>
  <c r="E3130" i="8"/>
  <c r="F3130" i="8"/>
  <c r="G3130" i="8"/>
  <c r="H3130" i="8"/>
  <c r="B4181" i="8"/>
  <c r="C4181" i="8"/>
  <c r="D4181" i="8"/>
  <c r="I4181" i="8" s="1"/>
  <c r="J4181" i="8" s="1"/>
  <c r="E4181" i="8"/>
  <c r="F4181" i="8"/>
  <c r="G4181" i="8"/>
  <c r="H4181" i="8"/>
  <c r="B1077" i="8"/>
  <c r="C1077" i="8"/>
  <c r="D1077" i="8"/>
  <c r="I1077" i="8" s="1"/>
  <c r="J1077" i="8" s="1"/>
  <c r="E1077" i="8"/>
  <c r="F1077" i="8"/>
  <c r="G1077" i="8"/>
  <c r="H1077" i="8"/>
  <c r="B6329" i="8"/>
  <c r="C6329" i="8"/>
  <c r="D6329" i="8"/>
  <c r="I6329" i="8" s="1"/>
  <c r="J6329" i="8" s="1"/>
  <c r="E6329" i="8"/>
  <c r="F6329" i="8"/>
  <c r="G6329" i="8"/>
  <c r="H6329" i="8"/>
  <c r="B7347" i="8"/>
  <c r="C7347" i="8"/>
  <c r="D7347" i="8"/>
  <c r="I7347" i="8" s="1"/>
  <c r="J7347" i="8" s="1"/>
  <c r="E7347" i="8"/>
  <c r="F7347" i="8"/>
  <c r="G7347" i="8"/>
  <c r="H7347" i="8"/>
  <c r="B3178" i="8"/>
  <c r="C3178" i="8"/>
  <c r="D3178" i="8"/>
  <c r="I3178" i="8" s="1"/>
  <c r="J3178" i="8" s="1"/>
  <c r="E3178" i="8"/>
  <c r="F3178" i="8"/>
  <c r="G3178" i="8"/>
  <c r="H3178" i="8"/>
  <c r="B1033" i="8"/>
  <c r="C1033" i="8"/>
  <c r="D1033" i="8"/>
  <c r="I1033" i="8" s="1"/>
  <c r="J1033" i="8" s="1"/>
  <c r="E1033" i="8"/>
  <c r="F1033" i="8"/>
  <c r="G1033" i="8"/>
  <c r="H1033" i="8"/>
  <c r="B7310" i="8"/>
  <c r="C7310" i="8"/>
  <c r="D7310" i="8"/>
  <c r="I7310" i="8" s="1"/>
  <c r="J7310" i="8" s="1"/>
  <c r="E7310" i="8"/>
  <c r="F7310" i="8"/>
  <c r="G7310" i="8"/>
  <c r="H7310" i="8"/>
  <c r="B4254" i="8"/>
  <c r="C4254" i="8"/>
  <c r="D4254" i="8"/>
  <c r="I4254" i="8" s="1"/>
  <c r="J4254" i="8" s="1"/>
  <c r="E4254" i="8"/>
  <c r="F4254" i="8"/>
  <c r="G4254" i="8"/>
  <c r="H4254" i="8"/>
  <c r="B4255" i="8"/>
  <c r="C4255" i="8"/>
  <c r="D4255" i="8"/>
  <c r="I4255" i="8" s="1"/>
  <c r="J4255" i="8" s="1"/>
  <c r="E4255" i="8"/>
  <c r="F4255" i="8"/>
  <c r="G4255" i="8"/>
  <c r="H4255" i="8"/>
  <c r="B6303" i="8"/>
  <c r="C6303" i="8"/>
  <c r="D6303" i="8"/>
  <c r="I6303" i="8" s="1"/>
  <c r="J6303" i="8" s="1"/>
  <c r="E6303" i="8"/>
  <c r="F6303" i="8"/>
  <c r="G6303" i="8"/>
  <c r="H6303" i="8"/>
  <c r="B1073" i="8"/>
  <c r="C1073" i="8"/>
  <c r="D1073" i="8"/>
  <c r="I1073" i="8" s="1"/>
  <c r="J1073" i="8" s="1"/>
  <c r="E1073" i="8"/>
  <c r="F1073" i="8"/>
  <c r="G1073" i="8"/>
  <c r="H1073" i="8"/>
  <c r="B2158" i="8"/>
  <c r="C2158" i="8"/>
  <c r="D2158" i="8"/>
  <c r="I2158" i="8" s="1"/>
  <c r="J2158" i="8" s="1"/>
  <c r="E2158" i="8"/>
  <c r="F2158" i="8"/>
  <c r="G2158" i="8"/>
  <c r="H2158" i="8"/>
  <c r="B2108" i="8"/>
  <c r="C2108" i="8"/>
  <c r="D2108" i="8"/>
  <c r="I2108" i="8" s="1"/>
  <c r="J2108" i="8" s="1"/>
  <c r="E2108" i="8"/>
  <c r="F2108" i="8"/>
  <c r="G2108" i="8"/>
  <c r="H2108" i="8"/>
  <c r="B1045" i="8"/>
  <c r="C1045" i="8"/>
  <c r="D1045" i="8"/>
  <c r="I1045" i="8" s="1"/>
  <c r="J1045" i="8" s="1"/>
  <c r="E1045" i="8"/>
  <c r="F1045" i="8"/>
  <c r="G1045" i="8"/>
  <c r="H1045" i="8"/>
  <c r="B5314" i="8"/>
  <c r="C5314" i="8"/>
  <c r="D5314" i="8"/>
  <c r="I5314" i="8" s="1"/>
  <c r="J5314" i="8" s="1"/>
  <c r="E5314" i="8"/>
  <c r="F5314" i="8"/>
  <c r="G5314" i="8"/>
  <c r="H5314" i="8"/>
  <c r="B3169" i="8"/>
  <c r="C3169" i="8"/>
  <c r="D3169" i="8"/>
  <c r="I3169" i="8" s="1"/>
  <c r="J3169" i="8" s="1"/>
  <c r="E3169" i="8"/>
  <c r="F3169" i="8"/>
  <c r="G3169" i="8"/>
  <c r="H3169" i="8"/>
  <c r="B1005" i="8"/>
  <c r="C1005" i="8"/>
  <c r="D1005" i="8"/>
  <c r="I1005" i="8" s="1"/>
  <c r="J1005" i="8" s="1"/>
  <c r="E1005" i="8"/>
  <c r="F1005" i="8"/>
  <c r="G1005" i="8"/>
  <c r="H1005" i="8"/>
  <c r="B3083" i="8"/>
  <c r="C3083" i="8"/>
  <c r="D3083" i="8"/>
  <c r="I3083" i="8" s="1"/>
  <c r="J3083" i="8" s="1"/>
  <c r="E3083" i="8"/>
  <c r="F3083" i="8"/>
  <c r="G3083" i="8"/>
  <c r="H3083" i="8"/>
  <c r="B4119" i="8"/>
  <c r="C4119" i="8"/>
  <c r="D4119" i="8"/>
  <c r="I4119" i="8" s="1"/>
  <c r="J4119" i="8" s="1"/>
  <c r="E4119" i="8"/>
  <c r="F4119" i="8"/>
  <c r="G4119" i="8"/>
  <c r="H4119" i="8"/>
  <c r="B4097" i="8"/>
  <c r="C4097" i="8"/>
  <c r="D4097" i="8"/>
  <c r="I4097" i="8" s="1"/>
  <c r="J4097" i="8" s="1"/>
  <c r="E4097" i="8"/>
  <c r="F4097" i="8"/>
  <c r="G4097" i="8"/>
  <c r="H4097" i="8"/>
  <c r="B6208" i="8"/>
  <c r="C6208" i="8"/>
  <c r="D6208" i="8"/>
  <c r="I6208" i="8" s="1"/>
  <c r="J6208" i="8" s="1"/>
  <c r="E6208" i="8"/>
  <c r="F6208" i="8"/>
  <c r="G6208" i="8"/>
  <c r="H6208" i="8"/>
  <c r="B4155" i="8"/>
  <c r="C4155" i="8"/>
  <c r="D4155" i="8"/>
  <c r="I4155" i="8" s="1"/>
  <c r="J4155" i="8" s="1"/>
  <c r="E4155" i="8"/>
  <c r="F4155" i="8"/>
  <c r="G4155" i="8"/>
  <c r="H4155" i="8"/>
  <c r="B4092" i="8"/>
  <c r="C4092" i="8"/>
  <c r="D4092" i="8"/>
  <c r="I4092" i="8" s="1"/>
  <c r="J4092" i="8" s="1"/>
  <c r="E4092" i="8"/>
  <c r="F4092" i="8"/>
  <c r="G4092" i="8"/>
  <c r="H4092" i="8"/>
  <c r="B3078" i="8"/>
  <c r="C3078" i="8"/>
  <c r="D3078" i="8"/>
  <c r="I3078" i="8" s="1"/>
  <c r="J3078" i="8" s="1"/>
  <c r="E3078" i="8"/>
  <c r="F3078" i="8"/>
  <c r="G3078" i="8"/>
  <c r="H3078" i="8"/>
  <c r="B5169" i="8"/>
  <c r="C5169" i="8"/>
  <c r="D5169" i="8"/>
  <c r="I5169" i="8" s="1"/>
  <c r="J5169" i="8" s="1"/>
  <c r="E5169" i="8"/>
  <c r="F5169" i="8"/>
  <c r="G5169" i="8"/>
  <c r="H5169" i="8"/>
  <c r="B4102" i="8"/>
  <c r="C4102" i="8"/>
  <c r="D4102" i="8"/>
  <c r="I4102" i="8" s="1"/>
  <c r="J4102" i="8" s="1"/>
  <c r="E4102" i="8"/>
  <c r="F4102" i="8"/>
  <c r="G4102" i="8"/>
  <c r="H4102" i="8"/>
  <c r="B4156" i="8"/>
  <c r="C4156" i="8"/>
  <c r="D4156" i="8"/>
  <c r="I4156" i="8" s="1"/>
  <c r="J4156" i="8" s="1"/>
  <c r="E4156" i="8"/>
  <c r="F4156" i="8"/>
  <c r="G4156" i="8"/>
  <c r="H4156" i="8"/>
  <c r="B6248" i="8"/>
  <c r="C6248" i="8"/>
  <c r="D6248" i="8"/>
  <c r="I6248" i="8" s="1"/>
  <c r="J6248" i="8" s="1"/>
  <c r="E6248" i="8"/>
  <c r="F6248" i="8"/>
  <c r="G6248" i="8"/>
  <c r="H6248" i="8"/>
  <c r="B6209" i="8"/>
  <c r="C6209" i="8"/>
  <c r="D6209" i="8"/>
  <c r="I6209" i="8" s="1"/>
  <c r="J6209" i="8" s="1"/>
  <c r="E6209" i="8"/>
  <c r="F6209" i="8"/>
  <c r="G6209" i="8"/>
  <c r="H6209" i="8"/>
  <c r="B895" i="8"/>
  <c r="C895" i="8"/>
  <c r="D895" i="8"/>
  <c r="I895" i="8" s="1"/>
  <c r="J895" i="8" s="1"/>
  <c r="E895" i="8"/>
  <c r="F895" i="8"/>
  <c r="G895" i="8"/>
  <c r="H895" i="8"/>
  <c r="B7216" i="8"/>
  <c r="C7216" i="8"/>
  <c r="D7216" i="8"/>
  <c r="I7216" i="8" s="1"/>
  <c r="J7216" i="8" s="1"/>
  <c r="E7216" i="8"/>
  <c r="F7216" i="8"/>
  <c r="G7216" i="8"/>
  <c r="H7216" i="8"/>
  <c r="B9408" i="8"/>
  <c r="C9408" i="8"/>
  <c r="D9408" i="8"/>
  <c r="I9408" i="8" s="1"/>
  <c r="J9408" i="8" s="1"/>
  <c r="E9408" i="8"/>
  <c r="F9408" i="8"/>
  <c r="G9408" i="8"/>
  <c r="H9408" i="8"/>
  <c r="B3057" i="8"/>
  <c r="C3057" i="8"/>
  <c r="D3057" i="8"/>
  <c r="I3057" i="8" s="1"/>
  <c r="J3057" i="8" s="1"/>
  <c r="E3057" i="8"/>
  <c r="F3057" i="8"/>
  <c r="G3057" i="8"/>
  <c r="H3057" i="8"/>
  <c r="B4142" i="8"/>
  <c r="C4142" i="8"/>
  <c r="D4142" i="8"/>
  <c r="I4142" i="8" s="1"/>
  <c r="J4142" i="8" s="1"/>
  <c r="E4142" i="8"/>
  <c r="F4142" i="8"/>
  <c r="G4142" i="8"/>
  <c r="H4142" i="8"/>
  <c r="B4067" i="8"/>
  <c r="C4067" i="8"/>
  <c r="D4067" i="8"/>
  <c r="I4067" i="8" s="1"/>
  <c r="J4067" i="8" s="1"/>
  <c r="E4067" i="8"/>
  <c r="F4067" i="8"/>
  <c r="G4067" i="8"/>
  <c r="H4067" i="8"/>
  <c r="B9345" i="8"/>
  <c r="C9345" i="8"/>
  <c r="D9345" i="8"/>
  <c r="I9345" i="8" s="1"/>
  <c r="J9345" i="8" s="1"/>
  <c r="E9345" i="8"/>
  <c r="F9345" i="8"/>
  <c r="G9345" i="8"/>
  <c r="H9345" i="8"/>
  <c r="B2940" i="8"/>
  <c r="C2940" i="8"/>
  <c r="D2940" i="8"/>
  <c r="I2940" i="8" s="1"/>
  <c r="J2940" i="8" s="1"/>
  <c r="E2940" i="8"/>
  <c r="F2940" i="8"/>
  <c r="G2940" i="8"/>
  <c r="H2940" i="8"/>
  <c r="B7158" i="8"/>
  <c r="C7158" i="8"/>
  <c r="D7158" i="8"/>
  <c r="I7158" i="8" s="1"/>
  <c r="J7158" i="8" s="1"/>
  <c r="E7158" i="8"/>
  <c r="F7158" i="8"/>
  <c r="G7158" i="8"/>
  <c r="H7158" i="8"/>
  <c r="B9355" i="8"/>
  <c r="C9355" i="8"/>
  <c r="D9355" i="8"/>
  <c r="I9355" i="8" s="1"/>
  <c r="J9355" i="8" s="1"/>
  <c r="E9355" i="8"/>
  <c r="F9355" i="8"/>
  <c r="G9355" i="8"/>
  <c r="H9355" i="8"/>
  <c r="B6068" i="8"/>
  <c r="C6068" i="8"/>
  <c r="D6068" i="8"/>
  <c r="I6068" i="8" s="1"/>
  <c r="J6068" i="8" s="1"/>
  <c r="E6068" i="8"/>
  <c r="F6068" i="8"/>
  <c r="G6068" i="8"/>
  <c r="H6068" i="8"/>
  <c r="B5136" i="8"/>
  <c r="C5136" i="8"/>
  <c r="D5136" i="8"/>
  <c r="I5136" i="8" s="1"/>
  <c r="J5136" i="8" s="1"/>
  <c r="E5136" i="8"/>
  <c r="F5136" i="8"/>
  <c r="G5136" i="8"/>
  <c r="H5136" i="8"/>
  <c r="B8247" i="8"/>
  <c r="C8247" i="8"/>
  <c r="D8247" i="8"/>
  <c r="I8247" i="8" s="1"/>
  <c r="J8247" i="8" s="1"/>
  <c r="E8247" i="8"/>
  <c r="F8247" i="8"/>
  <c r="G8247" i="8"/>
  <c r="H8247" i="8"/>
  <c r="B5091" i="8"/>
  <c r="C5091" i="8"/>
  <c r="D5091" i="8"/>
  <c r="I5091" i="8" s="1"/>
  <c r="J5091" i="8" s="1"/>
  <c r="E5091" i="8"/>
  <c r="F5091" i="8"/>
  <c r="G5091" i="8"/>
  <c r="H5091" i="8"/>
  <c r="B1991" i="8"/>
  <c r="C1991" i="8"/>
  <c r="D1991" i="8"/>
  <c r="I1991" i="8" s="1"/>
  <c r="J1991" i="8" s="1"/>
  <c r="E1991" i="8"/>
  <c r="F1991" i="8"/>
  <c r="G1991" i="8"/>
  <c r="H1991" i="8"/>
  <c r="B8278" i="8"/>
  <c r="C8278" i="8"/>
  <c r="D8278" i="8"/>
  <c r="I8278" i="8" s="1"/>
  <c r="J8278" i="8" s="1"/>
  <c r="E8278" i="8"/>
  <c r="F8278" i="8"/>
  <c r="G8278" i="8"/>
  <c r="H8278" i="8"/>
  <c r="B9364" i="8"/>
  <c r="C9364" i="8"/>
  <c r="D9364" i="8"/>
  <c r="I9364" i="8" s="1"/>
  <c r="J9364" i="8" s="1"/>
  <c r="E9364" i="8"/>
  <c r="F9364" i="8"/>
  <c r="G9364" i="8"/>
  <c r="H9364" i="8"/>
  <c r="B5112" i="8"/>
  <c r="C5112" i="8"/>
  <c r="D5112" i="8"/>
  <c r="I5112" i="8" s="1"/>
  <c r="J5112" i="8" s="1"/>
  <c r="E5112" i="8"/>
  <c r="F5112" i="8"/>
  <c r="G5112" i="8"/>
  <c r="H5112" i="8"/>
  <c r="B3018" i="8"/>
  <c r="C3018" i="8"/>
  <c r="D3018" i="8"/>
  <c r="I3018" i="8" s="1"/>
  <c r="J3018" i="8" s="1"/>
  <c r="E3018" i="8"/>
  <c r="F3018" i="8"/>
  <c r="G3018" i="8"/>
  <c r="H3018" i="8"/>
  <c r="B9319" i="8"/>
  <c r="C9319" i="8"/>
  <c r="D9319" i="8"/>
  <c r="I9319" i="8" s="1"/>
  <c r="J9319" i="8" s="1"/>
  <c r="E9319" i="8"/>
  <c r="F9319" i="8"/>
  <c r="G9319" i="8"/>
  <c r="H9319" i="8"/>
  <c r="B2971" i="8"/>
  <c r="C2971" i="8"/>
  <c r="D2971" i="8"/>
  <c r="I2971" i="8" s="1"/>
  <c r="J2971" i="8" s="1"/>
  <c r="E2971" i="8"/>
  <c r="F2971" i="8"/>
  <c r="G2971" i="8"/>
  <c r="H2971" i="8"/>
  <c r="B4015" i="8"/>
  <c r="C4015" i="8"/>
  <c r="D4015" i="8"/>
  <c r="I4015" i="8" s="1"/>
  <c r="J4015" i="8" s="1"/>
  <c r="E4015" i="8"/>
  <c r="F4015" i="8"/>
  <c r="G4015" i="8"/>
  <c r="H4015" i="8"/>
  <c r="B886" i="8"/>
  <c r="C886" i="8"/>
  <c r="D886" i="8"/>
  <c r="I886" i="8" s="1"/>
  <c r="J886" i="8" s="1"/>
  <c r="E886" i="8"/>
  <c r="F886" i="8"/>
  <c r="G886" i="8"/>
  <c r="H886" i="8"/>
  <c r="B2952" i="8"/>
  <c r="C2952" i="8"/>
  <c r="D2952" i="8"/>
  <c r="I2952" i="8" s="1"/>
  <c r="J2952" i="8" s="1"/>
  <c r="E2952" i="8"/>
  <c r="F2952" i="8"/>
  <c r="G2952" i="8"/>
  <c r="H2952" i="8"/>
  <c r="B1956" i="8"/>
  <c r="C1956" i="8"/>
  <c r="D1956" i="8"/>
  <c r="I1956" i="8" s="1"/>
  <c r="J1956" i="8" s="1"/>
  <c r="E1956" i="8"/>
  <c r="F1956" i="8"/>
  <c r="G1956" i="8"/>
  <c r="H1956" i="8"/>
  <c r="B9197" i="8"/>
  <c r="C9197" i="8"/>
  <c r="D9197" i="8"/>
  <c r="I9197" i="8" s="1"/>
  <c r="J9197" i="8" s="1"/>
  <c r="E9197" i="8"/>
  <c r="F9197" i="8"/>
  <c r="G9197" i="8"/>
  <c r="H9197" i="8"/>
  <c r="B8159" i="8"/>
  <c r="C8159" i="8"/>
  <c r="D8159" i="8"/>
  <c r="I8159" i="8" s="1"/>
  <c r="J8159" i="8" s="1"/>
  <c r="E8159" i="8"/>
  <c r="F8159" i="8"/>
  <c r="G8159" i="8"/>
  <c r="H8159" i="8"/>
  <c r="B3918" i="8"/>
  <c r="C3918" i="8"/>
  <c r="D3918" i="8"/>
  <c r="I3918" i="8" s="1"/>
  <c r="J3918" i="8" s="1"/>
  <c r="E3918" i="8"/>
  <c r="F3918" i="8"/>
  <c r="G3918" i="8"/>
  <c r="H3918" i="8"/>
  <c r="B1913" i="8"/>
  <c r="C1913" i="8"/>
  <c r="D1913" i="8"/>
  <c r="I1913" i="8" s="1"/>
  <c r="J1913" i="8" s="1"/>
  <c r="E1913" i="8"/>
  <c r="F1913" i="8"/>
  <c r="G1913" i="8"/>
  <c r="H1913" i="8"/>
  <c r="B788" i="8"/>
  <c r="C788" i="8"/>
  <c r="D788" i="8"/>
  <c r="I788" i="8" s="1"/>
  <c r="J788" i="8" s="1"/>
  <c r="E788" i="8"/>
  <c r="F788" i="8"/>
  <c r="G788" i="8"/>
  <c r="H788" i="8"/>
  <c r="B6025" i="8"/>
  <c r="C6025" i="8"/>
  <c r="D6025" i="8"/>
  <c r="I6025" i="8" s="1"/>
  <c r="J6025" i="8" s="1"/>
  <c r="E6025" i="8"/>
  <c r="F6025" i="8"/>
  <c r="G6025" i="8"/>
  <c r="H6025" i="8"/>
  <c r="B5994" i="8"/>
  <c r="C5994" i="8"/>
  <c r="D5994" i="8"/>
  <c r="I5994" i="8" s="1"/>
  <c r="J5994" i="8" s="1"/>
  <c r="E5994" i="8"/>
  <c r="F5994" i="8"/>
  <c r="G5994" i="8"/>
  <c r="H5994" i="8"/>
  <c r="B6033" i="8"/>
  <c r="C6033" i="8"/>
  <c r="D6033" i="8"/>
  <c r="I6033" i="8" s="1"/>
  <c r="J6033" i="8" s="1"/>
  <c r="E6033" i="8"/>
  <c r="F6033" i="8"/>
  <c r="G6033" i="8"/>
  <c r="H6033" i="8"/>
  <c r="B6045" i="8"/>
  <c r="C6045" i="8"/>
  <c r="D6045" i="8"/>
  <c r="I6045" i="8" s="1"/>
  <c r="J6045" i="8" s="1"/>
  <c r="E6045" i="8"/>
  <c r="F6045" i="8"/>
  <c r="G6045" i="8"/>
  <c r="H6045" i="8"/>
  <c r="B2917" i="8"/>
  <c r="C2917" i="8"/>
  <c r="D2917" i="8"/>
  <c r="I2917" i="8" s="1"/>
  <c r="J2917" i="8" s="1"/>
  <c r="E2917" i="8"/>
  <c r="F2917" i="8"/>
  <c r="G2917" i="8"/>
  <c r="H2917" i="8"/>
  <c r="B2931" i="8"/>
  <c r="C2931" i="8"/>
  <c r="D2931" i="8"/>
  <c r="I2931" i="8" s="1"/>
  <c r="J2931" i="8" s="1"/>
  <c r="E2931" i="8"/>
  <c r="F2931" i="8"/>
  <c r="G2931" i="8"/>
  <c r="H2931" i="8"/>
  <c r="B4982" i="8"/>
  <c r="C4982" i="8"/>
  <c r="D4982" i="8"/>
  <c r="I4982" i="8" s="1"/>
  <c r="J4982" i="8" s="1"/>
  <c r="E4982" i="8"/>
  <c r="F4982" i="8"/>
  <c r="G4982" i="8"/>
  <c r="H4982" i="8"/>
  <c r="B4983" i="8"/>
  <c r="C4983" i="8"/>
  <c r="D4983" i="8"/>
  <c r="I4983" i="8" s="1"/>
  <c r="J4983" i="8" s="1"/>
  <c r="E4983" i="8"/>
  <c r="F4983" i="8"/>
  <c r="G4983" i="8"/>
  <c r="H4983" i="8"/>
  <c r="B7101" i="8"/>
  <c r="C7101" i="8"/>
  <c r="D7101" i="8"/>
  <c r="I7101" i="8" s="1"/>
  <c r="J7101" i="8" s="1"/>
  <c r="E7101" i="8"/>
  <c r="F7101" i="8"/>
  <c r="G7101" i="8"/>
  <c r="H7101" i="8"/>
  <c r="B9225" i="8"/>
  <c r="C9225" i="8"/>
  <c r="D9225" i="8"/>
  <c r="I9225" i="8" s="1"/>
  <c r="J9225" i="8" s="1"/>
  <c r="E9225" i="8"/>
  <c r="F9225" i="8"/>
  <c r="G9225" i="8"/>
  <c r="H9225" i="8"/>
  <c r="B4963" i="8"/>
  <c r="C4963" i="8"/>
  <c r="D4963" i="8"/>
  <c r="I4963" i="8" s="1"/>
  <c r="J4963" i="8" s="1"/>
  <c r="E4963" i="8"/>
  <c r="F4963" i="8"/>
  <c r="G4963" i="8"/>
  <c r="H4963" i="8"/>
  <c r="B3940" i="8"/>
  <c r="C3940" i="8"/>
  <c r="D3940" i="8"/>
  <c r="I3940" i="8" s="1"/>
  <c r="J3940" i="8" s="1"/>
  <c r="E3940" i="8"/>
  <c r="F3940" i="8"/>
  <c r="G3940" i="8"/>
  <c r="H3940" i="8"/>
  <c r="B1860" i="8"/>
  <c r="C1860" i="8"/>
  <c r="D1860" i="8"/>
  <c r="I1860" i="8" s="1"/>
  <c r="J1860" i="8" s="1"/>
  <c r="E1860" i="8"/>
  <c r="F1860" i="8"/>
  <c r="G1860" i="8"/>
  <c r="H1860" i="8"/>
  <c r="B8107" i="8"/>
  <c r="C8107" i="8"/>
  <c r="D8107" i="8"/>
  <c r="I8107" i="8" s="1"/>
  <c r="J8107" i="8" s="1"/>
  <c r="E8107" i="8"/>
  <c r="F8107" i="8"/>
  <c r="G8107" i="8"/>
  <c r="H8107" i="8"/>
  <c r="B5027" i="8"/>
  <c r="C5027" i="8"/>
  <c r="D5027" i="8"/>
  <c r="I5027" i="8" s="1"/>
  <c r="J5027" i="8" s="1"/>
  <c r="E5027" i="8"/>
  <c r="F5027" i="8"/>
  <c r="G5027" i="8"/>
  <c r="H5027" i="8"/>
  <c r="B779" i="8"/>
  <c r="C779" i="8"/>
  <c r="D779" i="8"/>
  <c r="I779" i="8" s="1"/>
  <c r="J779" i="8" s="1"/>
  <c r="E779" i="8"/>
  <c r="F779" i="8"/>
  <c r="G779" i="8"/>
  <c r="H779" i="8"/>
  <c r="B9186" i="8"/>
  <c r="C9186" i="8"/>
  <c r="D9186" i="8"/>
  <c r="I9186" i="8" s="1"/>
  <c r="J9186" i="8" s="1"/>
  <c r="E9186" i="8"/>
  <c r="F9186" i="8"/>
  <c r="G9186" i="8"/>
  <c r="H9186" i="8"/>
  <c r="B8164" i="8"/>
  <c r="C8164" i="8"/>
  <c r="D8164" i="8"/>
  <c r="I8164" i="8" s="1"/>
  <c r="J8164" i="8" s="1"/>
  <c r="E8164" i="8"/>
  <c r="F8164" i="8"/>
  <c r="G8164" i="8"/>
  <c r="H8164" i="8"/>
  <c r="B9187" i="8"/>
  <c r="C9187" i="8"/>
  <c r="D9187" i="8"/>
  <c r="I9187" i="8" s="1"/>
  <c r="J9187" i="8" s="1"/>
  <c r="E9187" i="8"/>
  <c r="F9187" i="8"/>
  <c r="G9187" i="8"/>
  <c r="H9187" i="8"/>
  <c r="B7030" i="8"/>
  <c r="C7030" i="8"/>
  <c r="D7030" i="8"/>
  <c r="I7030" i="8" s="1"/>
  <c r="J7030" i="8" s="1"/>
  <c r="E7030" i="8"/>
  <c r="F7030" i="8"/>
  <c r="G7030" i="8"/>
  <c r="H7030" i="8"/>
  <c r="B2849" i="8"/>
  <c r="C2849" i="8"/>
  <c r="D2849" i="8"/>
  <c r="I2849" i="8" s="1"/>
  <c r="J2849" i="8" s="1"/>
  <c r="E2849" i="8"/>
  <c r="F2849" i="8"/>
  <c r="G2849" i="8"/>
  <c r="H2849" i="8"/>
  <c r="B685" i="8"/>
  <c r="C685" i="8"/>
  <c r="D685" i="8"/>
  <c r="I685" i="8" s="1"/>
  <c r="J685" i="8" s="1"/>
  <c r="E685" i="8"/>
  <c r="F685" i="8"/>
  <c r="G685" i="8"/>
  <c r="H685" i="8"/>
  <c r="B4896" i="8"/>
  <c r="C4896" i="8"/>
  <c r="D4896" i="8"/>
  <c r="I4896" i="8" s="1"/>
  <c r="J4896" i="8" s="1"/>
  <c r="E4896" i="8"/>
  <c r="F4896" i="8"/>
  <c r="G4896" i="8"/>
  <c r="H4896" i="8"/>
  <c r="B1816" i="8"/>
  <c r="C1816" i="8"/>
  <c r="D1816" i="8"/>
  <c r="I1816" i="8" s="1"/>
  <c r="J1816" i="8" s="1"/>
  <c r="E1816" i="8"/>
  <c r="F1816" i="8"/>
  <c r="G1816" i="8"/>
  <c r="H1816" i="8"/>
  <c r="B8069" i="8"/>
  <c r="C8069" i="8"/>
  <c r="D8069" i="8"/>
  <c r="I8069" i="8" s="1"/>
  <c r="J8069" i="8" s="1"/>
  <c r="E8069" i="8"/>
  <c r="F8069" i="8"/>
  <c r="G8069" i="8"/>
  <c r="H8069" i="8"/>
  <c r="B2817" i="8"/>
  <c r="C2817" i="8"/>
  <c r="D2817" i="8"/>
  <c r="I2817" i="8" s="1"/>
  <c r="J2817" i="8" s="1"/>
  <c r="E2817" i="8"/>
  <c r="F2817" i="8"/>
  <c r="G2817" i="8"/>
  <c r="H2817" i="8"/>
  <c r="B2759" i="8"/>
  <c r="C2759" i="8"/>
  <c r="D2759" i="8"/>
  <c r="I2759" i="8" s="1"/>
  <c r="J2759" i="8" s="1"/>
  <c r="E2759" i="8"/>
  <c r="F2759" i="8"/>
  <c r="G2759" i="8"/>
  <c r="H2759" i="8"/>
  <c r="B2770" i="8"/>
  <c r="C2770" i="8"/>
  <c r="D2770" i="8"/>
  <c r="I2770" i="8" s="1"/>
  <c r="J2770" i="8" s="1"/>
  <c r="E2770" i="8"/>
  <c r="F2770" i="8"/>
  <c r="G2770" i="8"/>
  <c r="H2770" i="8"/>
  <c r="B8008" i="8"/>
  <c r="C8008" i="8"/>
  <c r="D8008" i="8"/>
  <c r="I8008" i="8" s="1"/>
  <c r="J8008" i="8" s="1"/>
  <c r="E8008" i="8"/>
  <c r="F8008" i="8"/>
  <c r="G8008" i="8"/>
  <c r="H8008" i="8"/>
  <c r="B9105" i="8"/>
  <c r="C9105" i="8"/>
  <c r="D9105" i="8"/>
  <c r="I9105" i="8" s="1"/>
  <c r="J9105" i="8" s="1"/>
  <c r="E9105" i="8"/>
  <c r="F9105" i="8"/>
  <c r="G9105" i="8"/>
  <c r="H9105" i="8"/>
  <c r="B3844" i="8"/>
  <c r="C3844" i="8"/>
  <c r="D3844" i="8"/>
  <c r="I3844" i="8" s="1"/>
  <c r="J3844" i="8" s="1"/>
  <c r="E3844" i="8"/>
  <c r="F3844" i="8"/>
  <c r="G3844" i="8"/>
  <c r="H3844" i="8"/>
  <c r="B9123" i="8"/>
  <c r="C9123" i="8"/>
  <c r="D9123" i="8"/>
  <c r="I9123" i="8" s="1"/>
  <c r="J9123" i="8" s="1"/>
  <c r="E9123" i="8"/>
  <c r="F9123" i="8"/>
  <c r="G9123" i="8"/>
  <c r="H9123" i="8"/>
  <c r="B9100" i="8"/>
  <c r="C9100" i="8"/>
  <c r="D9100" i="8"/>
  <c r="I9100" i="8" s="1"/>
  <c r="J9100" i="8" s="1"/>
  <c r="E9100" i="8"/>
  <c r="F9100" i="8"/>
  <c r="G9100" i="8"/>
  <c r="H9100" i="8"/>
  <c r="B5959" i="8"/>
  <c r="C5959" i="8"/>
  <c r="D5959" i="8"/>
  <c r="I5959" i="8" s="1"/>
  <c r="J5959" i="8" s="1"/>
  <c r="E5959" i="8"/>
  <c r="F5959" i="8"/>
  <c r="G5959" i="8"/>
  <c r="H5959" i="8"/>
  <c r="B2801" i="8"/>
  <c r="C2801" i="8"/>
  <c r="D2801" i="8"/>
  <c r="I2801" i="8" s="1"/>
  <c r="J2801" i="8" s="1"/>
  <c r="E2801" i="8"/>
  <c r="F2801" i="8"/>
  <c r="G2801" i="8"/>
  <c r="H2801" i="8"/>
  <c r="B8009" i="8"/>
  <c r="C8009" i="8"/>
  <c r="D8009" i="8"/>
  <c r="I8009" i="8" s="1"/>
  <c r="J8009" i="8" s="1"/>
  <c r="E8009" i="8"/>
  <c r="F8009" i="8"/>
  <c r="G8009" i="8"/>
  <c r="H8009" i="8"/>
  <c r="B1796" i="8"/>
  <c r="C1796" i="8"/>
  <c r="D1796" i="8"/>
  <c r="I1796" i="8" s="1"/>
  <c r="J1796" i="8" s="1"/>
  <c r="E1796" i="8"/>
  <c r="F1796" i="8"/>
  <c r="G1796" i="8"/>
  <c r="H1796" i="8"/>
  <c r="B9120" i="8"/>
  <c r="C9120" i="8"/>
  <c r="D9120" i="8"/>
  <c r="I9120" i="8" s="1"/>
  <c r="J9120" i="8" s="1"/>
  <c r="E9120" i="8"/>
  <c r="F9120" i="8"/>
  <c r="G9120" i="8"/>
  <c r="H9120" i="8"/>
  <c r="B1807" i="8"/>
  <c r="C1807" i="8"/>
  <c r="D1807" i="8"/>
  <c r="I1807" i="8" s="1"/>
  <c r="J1807" i="8" s="1"/>
  <c r="E1807" i="8"/>
  <c r="F1807" i="8"/>
  <c r="G1807" i="8"/>
  <c r="H1807" i="8"/>
  <c r="B539" i="8"/>
  <c r="C539" i="8"/>
  <c r="D539" i="8"/>
  <c r="I539" i="8" s="1"/>
  <c r="J539" i="8" s="1"/>
  <c r="E539" i="8"/>
  <c r="F539" i="8"/>
  <c r="G539" i="8"/>
  <c r="H539" i="8"/>
  <c r="B517" i="8"/>
  <c r="C517" i="8"/>
  <c r="D517" i="8"/>
  <c r="I517" i="8" s="1"/>
  <c r="J517" i="8" s="1"/>
  <c r="E517" i="8"/>
  <c r="F517" i="8"/>
  <c r="G517" i="8"/>
  <c r="H517" i="8"/>
  <c r="B544" i="8"/>
  <c r="C544" i="8"/>
  <c r="D544" i="8"/>
  <c r="I544" i="8" s="1"/>
  <c r="J544" i="8" s="1"/>
  <c r="E544" i="8"/>
  <c r="F544" i="8"/>
  <c r="G544" i="8"/>
  <c r="H544" i="8"/>
  <c r="B5862" i="8"/>
  <c r="C5862" i="8"/>
  <c r="D5862" i="8"/>
  <c r="I5862" i="8" s="1"/>
  <c r="J5862" i="8" s="1"/>
  <c r="E5862" i="8"/>
  <c r="F5862" i="8"/>
  <c r="G5862" i="8"/>
  <c r="H5862" i="8"/>
  <c r="B1678" i="8"/>
  <c r="C1678" i="8"/>
  <c r="D1678" i="8"/>
  <c r="I1678" i="8" s="1"/>
  <c r="J1678" i="8" s="1"/>
  <c r="E1678" i="8"/>
  <c r="F1678" i="8"/>
  <c r="G1678" i="8"/>
  <c r="H1678" i="8"/>
  <c r="B9044" i="8"/>
  <c r="C9044" i="8"/>
  <c r="D9044" i="8"/>
  <c r="I9044" i="8" s="1"/>
  <c r="J9044" i="8" s="1"/>
  <c r="E9044" i="8"/>
  <c r="F9044" i="8"/>
  <c r="G9044" i="8"/>
  <c r="H9044" i="8"/>
  <c r="B3772" i="8"/>
  <c r="C3772" i="8"/>
  <c r="D3772" i="8"/>
  <c r="I3772" i="8" s="1"/>
  <c r="J3772" i="8" s="1"/>
  <c r="E3772" i="8"/>
  <c r="F3772" i="8"/>
  <c r="G3772" i="8"/>
  <c r="H3772" i="8"/>
  <c r="B548" i="8"/>
  <c r="C548" i="8"/>
  <c r="D548" i="8"/>
  <c r="I548" i="8" s="1"/>
  <c r="J548" i="8" s="1"/>
  <c r="E548" i="8"/>
  <c r="F548" i="8"/>
  <c r="G548" i="8"/>
  <c r="H548" i="8"/>
  <c r="B3776" i="8"/>
  <c r="C3776" i="8"/>
  <c r="D3776" i="8"/>
  <c r="I3776" i="8" s="1"/>
  <c r="J3776" i="8" s="1"/>
  <c r="E3776" i="8"/>
  <c r="F3776" i="8"/>
  <c r="G3776" i="8"/>
  <c r="H3776" i="8"/>
  <c r="B536" i="8"/>
  <c r="C536" i="8"/>
  <c r="D536" i="8"/>
  <c r="I536" i="8" s="1"/>
  <c r="J536" i="8" s="1"/>
  <c r="E536" i="8"/>
  <c r="F536" i="8"/>
  <c r="G536" i="8"/>
  <c r="H536" i="8"/>
  <c r="B9016" i="8"/>
  <c r="C9016" i="8"/>
  <c r="D9016" i="8"/>
  <c r="I9016" i="8" s="1"/>
  <c r="J9016" i="8" s="1"/>
  <c r="E9016" i="8"/>
  <c r="F9016" i="8"/>
  <c r="G9016" i="8"/>
  <c r="H9016" i="8"/>
  <c r="B3773" i="8"/>
  <c r="C3773" i="8"/>
  <c r="D3773" i="8"/>
  <c r="I3773" i="8" s="1"/>
  <c r="J3773" i="8" s="1"/>
  <c r="E3773" i="8"/>
  <c r="F3773" i="8"/>
  <c r="G3773" i="8"/>
  <c r="H3773" i="8"/>
  <c r="B510" i="8"/>
  <c r="C510" i="8"/>
  <c r="D510" i="8"/>
  <c r="I510" i="8" s="1"/>
  <c r="J510" i="8" s="1"/>
  <c r="E510" i="8"/>
  <c r="F510" i="8"/>
  <c r="G510" i="8"/>
  <c r="H510" i="8"/>
  <c r="B1692" i="8"/>
  <c r="C1692" i="8"/>
  <c r="D1692" i="8"/>
  <c r="I1692" i="8" s="1"/>
  <c r="J1692" i="8" s="1"/>
  <c r="E1692" i="8"/>
  <c r="F1692" i="8"/>
  <c r="G1692" i="8"/>
  <c r="H1692" i="8"/>
  <c r="B9068" i="8"/>
  <c r="C9068" i="8"/>
  <c r="D9068" i="8"/>
  <c r="I9068" i="8" s="1"/>
  <c r="J9068" i="8" s="1"/>
  <c r="E9068" i="8"/>
  <c r="F9068" i="8"/>
  <c r="G9068" i="8"/>
  <c r="H9068" i="8"/>
  <c r="B3690" i="8"/>
  <c r="C3690" i="8"/>
  <c r="D3690" i="8"/>
  <c r="I3690" i="8" s="1"/>
  <c r="J3690" i="8" s="1"/>
  <c r="E3690" i="8"/>
  <c r="F3690" i="8"/>
  <c r="G3690" i="8"/>
  <c r="H3690" i="8"/>
  <c r="B7838" i="8"/>
  <c r="C7838" i="8"/>
  <c r="D7838" i="8"/>
  <c r="I7838" i="8" s="1"/>
  <c r="J7838" i="8" s="1"/>
  <c r="E7838" i="8"/>
  <c r="F7838" i="8"/>
  <c r="G7838" i="8"/>
  <c r="H7838" i="8"/>
  <c r="B8969" i="8"/>
  <c r="C8969" i="8"/>
  <c r="D8969" i="8"/>
  <c r="I8969" i="8" s="1"/>
  <c r="J8969" i="8" s="1"/>
  <c r="E8969" i="8"/>
  <c r="F8969" i="8"/>
  <c r="G8969" i="8"/>
  <c r="H8969" i="8"/>
  <c r="B4712" i="8"/>
  <c r="C4712" i="8"/>
  <c r="D4712" i="8"/>
  <c r="I4712" i="8" s="1"/>
  <c r="J4712" i="8" s="1"/>
  <c r="E4712" i="8"/>
  <c r="F4712" i="8"/>
  <c r="G4712" i="8"/>
  <c r="H4712" i="8"/>
  <c r="B4773" i="8"/>
  <c r="C4773" i="8"/>
  <c r="D4773" i="8"/>
  <c r="I4773" i="8" s="1"/>
  <c r="J4773" i="8" s="1"/>
  <c r="E4773" i="8"/>
  <c r="F4773" i="8"/>
  <c r="G4773" i="8"/>
  <c r="H4773" i="8"/>
  <c r="B8937" i="8"/>
  <c r="C8937" i="8"/>
  <c r="D8937" i="8"/>
  <c r="I8937" i="8" s="1"/>
  <c r="J8937" i="8" s="1"/>
  <c r="E8937" i="8"/>
  <c r="F8937" i="8"/>
  <c r="G8937" i="8"/>
  <c r="H8937" i="8"/>
  <c r="B8984" i="8"/>
  <c r="C8984" i="8"/>
  <c r="D8984" i="8"/>
  <c r="I8984" i="8" s="1"/>
  <c r="J8984" i="8" s="1"/>
  <c r="E8984" i="8"/>
  <c r="F8984" i="8"/>
  <c r="G8984" i="8"/>
  <c r="H8984" i="8"/>
  <c r="B1627" i="8"/>
  <c r="C1627" i="8"/>
  <c r="D1627" i="8"/>
  <c r="I1627" i="8" s="1"/>
  <c r="J1627" i="8" s="1"/>
  <c r="E1627" i="8"/>
  <c r="F1627" i="8"/>
  <c r="G1627" i="8"/>
  <c r="H1627" i="8"/>
  <c r="B6850" i="8"/>
  <c r="C6850" i="8"/>
  <c r="D6850" i="8"/>
  <c r="I6850" i="8" s="1"/>
  <c r="J6850" i="8" s="1"/>
  <c r="E6850" i="8"/>
  <c r="F6850" i="8"/>
  <c r="G6850" i="8"/>
  <c r="H6850" i="8"/>
  <c r="B6824" i="8"/>
  <c r="C6824" i="8"/>
  <c r="D6824" i="8"/>
  <c r="I6824" i="8" s="1"/>
  <c r="J6824" i="8" s="1"/>
  <c r="E6824" i="8"/>
  <c r="F6824" i="8"/>
  <c r="G6824" i="8"/>
  <c r="H6824" i="8"/>
  <c r="B5785" i="8"/>
  <c r="C5785" i="8"/>
  <c r="D5785" i="8"/>
  <c r="I5785" i="8" s="1"/>
  <c r="J5785" i="8" s="1"/>
  <c r="E5785" i="8"/>
  <c r="F5785" i="8"/>
  <c r="G5785" i="8"/>
  <c r="H5785" i="8"/>
  <c r="B3709" i="8"/>
  <c r="C3709" i="8"/>
  <c r="D3709" i="8"/>
  <c r="I3709" i="8" s="1"/>
  <c r="J3709" i="8" s="1"/>
  <c r="E3709" i="8"/>
  <c r="F3709" i="8"/>
  <c r="G3709" i="8"/>
  <c r="H3709" i="8"/>
  <c r="B490" i="8"/>
  <c r="C490" i="8"/>
  <c r="D490" i="8"/>
  <c r="I490" i="8" s="1"/>
  <c r="J490" i="8" s="1"/>
  <c r="E490" i="8"/>
  <c r="F490" i="8"/>
  <c r="G490" i="8"/>
  <c r="H490" i="8"/>
  <c r="B2676" i="8"/>
  <c r="C2676" i="8"/>
  <c r="D2676" i="8"/>
  <c r="I2676" i="8" s="1"/>
  <c r="J2676" i="8" s="1"/>
  <c r="E2676" i="8"/>
  <c r="F2676" i="8"/>
  <c r="G2676" i="8"/>
  <c r="H2676" i="8"/>
  <c r="B1615" i="8"/>
  <c r="C1615" i="8"/>
  <c r="D1615" i="8"/>
  <c r="I1615" i="8" s="1"/>
  <c r="J1615" i="8" s="1"/>
  <c r="E1615" i="8"/>
  <c r="F1615" i="8"/>
  <c r="G1615" i="8"/>
  <c r="H1615" i="8"/>
  <c r="B3710" i="8"/>
  <c r="C3710" i="8"/>
  <c r="D3710" i="8"/>
  <c r="I3710" i="8" s="1"/>
  <c r="J3710" i="8" s="1"/>
  <c r="E3710" i="8"/>
  <c r="F3710" i="8"/>
  <c r="G3710" i="8"/>
  <c r="H3710" i="8"/>
  <c r="B2653" i="8"/>
  <c r="C2653" i="8"/>
  <c r="D2653" i="8"/>
  <c r="I2653" i="8" s="1"/>
  <c r="J2653" i="8" s="1"/>
  <c r="E2653" i="8"/>
  <c r="F2653" i="8"/>
  <c r="G2653" i="8"/>
  <c r="H2653" i="8"/>
  <c r="B476" i="8"/>
  <c r="C476" i="8"/>
  <c r="D476" i="8"/>
  <c r="I476" i="8" s="1"/>
  <c r="J476" i="8" s="1"/>
  <c r="E476" i="8"/>
  <c r="F476" i="8"/>
  <c r="G476" i="8"/>
  <c r="H476" i="8"/>
  <c r="B2654" i="8"/>
  <c r="C2654" i="8"/>
  <c r="D2654" i="8"/>
  <c r="I2654" i="8" s="1"/>
  <c r="J2654" i="8" s="1"/>
  <c r="E2654" i="8"/>
  <c r="F2654" i="8"/>
  <c r="G2654" i="8"/>
  <c r="H2654" i="8"/>
  <c r="B5674" i="8"/>
  <c r="C5674" i="8"/>
  <c r="D5674" i="8"/>
  <c r="I5674" i="8" s="1"/>
  <c r="J5674" i="8" s="1"/>
  <c r="E5674" i="8"/>
  <c r="F5674" i="8"/>
  <c r="G5674" i="8"/>
  <c r="H5674" i="8"/>
  <c r="B1538" i="8"/>
  <c r="C1538" i="8"/>
  <c r="D1538" i="8"/>
  <c r="I1538" i="8" s="1"/>
  <c r="J1538" i="8" s="1"/>
  <c r="E1538" i="8"/>
  <c r="F1538" i="8"/>
  <c r="G1538" i="8"/>
  <c r="H1538" i="8"/>
  <c r="B8875" i="8"/>
  <c r="C8875" i="8"/>
  <c r="D8875" i="8"/>
  <c r="I8875" i="8" s="1"/>
  <c r="J8875" i="8" s="1"/>
  <c r="E8875" i="8"/>
  <c r="F8875" i="8"/>
  <c r="G8875" i="8"/>
  <c r="H8875" i="8"/>
  <c r="B2547" i="8"/>
  <c r="C2547" i="8"/>
  <c r="D2547" i="8"/>
  <c r="I2547" i="8" s="1"/>
  <c r="J2547" i="8" s="1"/>
  <c r="E2547" i="8"/>
  <c r="F2547" i="8"/>
  <c r="G2547" i="8"/>
  <c r="H2547" i="8"/>
  <c r="B372" i="8"/>
  <c r="C372" i="8"/>
  <c r="D372" i="8"/>
  <c r="I372" i="8" s="1"/>
  <c r="J372" i="8" s="1"/>
  <c r="E372" i="8"/>
  <c r="F372" i="8"/>
  <c r="G372" i="8"/>
  <c r="H372" i="8"/>
  <c r="B7730" i="8"/>
  <c r="C7730" i="8"/>
  <c r="D7730" i="8"/>
  <c r="I7730" i="8" s="1"/>
  <c r="J7730" i="8" s="1"/>
  <c r="E7730" i="8"/>
  <c r="F7730" i="8"/>
  <c r="G7730" i="8"/>
  <c r="H7730" i="8"/>
  <c r="B396" i="8"/>
  <c r="C396" i="8"/>
  <c r="D396" i="8"/>
  <c r="I396" i="8" s="1"/>
  <c r="J396" i="8" s="1"/>
  <c r="E396" i="8"/>
  <c r="F396" i="8"/>
  <c r="G396" i="8"/>
  <c r="H396" i="8"/>
  <c r="B3565" i="8"/>
  <c r="C3565" i="8"/>
  <c r="D3565" i="8"/>
  <c r="I3565" i="8" s="1"/>
  <c r="J3565" i="8" s="1"/>
  <c r="E3565" i="8"/>
  <c r="F3565" i="8"/>
  <c r="G3565" i="8"/>
  <c r="H3565" i="8"/>
  <c r="B3566" i="8"/>
  <c r="C3566" i="8"/>
  <c r="D3566" i="8"/>
  <c r="I3566" i="8" s="1"/>
  <c r="J3566" i="8" s="1"/>
  <c r="E3566" i="8"/>
  <c r="F3566" i="8"/>
  <c r="G3566" i="8"/>
  <c r="H3566" i="8"/>
  <c r="B359" i="8"/>
  <c r="C359" i="8"/>
  <c r="D359" i="8"/>
  <c r="I359" i="8" s="1"/>
  <c r="J359" i="8" s="1"/>
  <c r="E359" i="8"/>
  <c r="F359" i="8"/>
  <c r="G359" i="8"/>
  <c r="H359" i="8"/>
  <c r="B404" i="8"/>
  <c r="C404" i="8"/>
  <c r="D404" i="8"/>
  <c r="I404" i="8" s="1"/>
  <c r="J404" i="8" s="1"/>
  <c r="E404" i="8"/>
  <c r="F404" i="8"/>
  <c r="G404" i="8"/>
  <c r="H404" i="8"/>
  <c r="B1467" i="8"/>
  <c r="C1467" i="8"/>
  <c r="D1467" i="8"/>
  <c r="I1467" i="8" s="1"/>
  <c r="J1467" i="8" s="1"/>
  <c r="E1467" i="8"/>
  <c r="F1467" i="8"/>
  <c r="G1467" i="8"/>
  <c r="H1467" i="8"/>
  <c r="B5667" i="8"/>
  <c r="C5667" i="8"/>
  <c r="D5667" i="8"/>
  <c r="I5667" i="8" s="1"/>
  <c r="J5667" i="8" s="1"/>
  <c r="E5667" i="8"/>
  <c r="F5667" i="8"/>
  <c r="G5667" i="8"/>
  <c r="H5667" i="8"/>
  <c r="B6758" i="8"/>
  <c r="C6758" i="8"/>
  <c r="D6758" i="8"/>
  <c r="I6758" i="8" s="1"/>
  <c r="J6758" i="8" s="1"/>
  <c r="E6758" i="8"/>
  <c r="F6758" i="8"/>
  <c r="G6758" i="8"/>
  <c r="H6758" i="8"/>
  <c r="B344" i="8"/>
  <c r="C344" i="8"/>
  <c r="D344" i="8"/>
  <c r="I344" i="8" s="1"/>
  <c r="J344" i="8" s="1"/>
  <c r="E344" i="8"/>
  <c r="F344" i="8"/>
  <c r="G344" i="8"/>
  <c r="H344" i="8"/>
  <c r="B7722" i="8"/>
  <c r="C7722" i="8"/>
  <c r="D7722" i="8"/>
  <c r="I7722" i="8" s="1"/>
  <c r="J7722" i="8" s="1"/>
  <c r="E7722" i="8"/>
  <c r="F7722" i="8"/>
  <c r="G7722" i="8"/>
  <c r="H7722" i="8"/>
  <c r="B2528" i="8"/>
  <c r="C2528" i="8"/>
  <c r="D2528" i="8"/>
  <c r="I2528" i="8" s="1"/>
  <c r="J2528" i="8" s="1"/>
  <c r="E2528" i="8"/>
  <c r="F2528" i="8"/>
  <c r="G2528" i="8"/>
  <c r="H2528" i="8"/>
  <c r="B1481" i="8"/>
  <c r="C1481" i="8"/>
  <c r="D1481" i="8"/>
  <c r="I1481" i="8" s="1"/>
  <c r="J1481" i="8" s="1"/>
  <c r="E1481" i="8"/>
  <c r="F1481" i="8"/>
  <c r="G1481" i="8"/>
  <c r="H1481" i="8"/>
  <c r="B5663" i="8"/>
  <c r="C5663" i="8"/>
  <c r="D5663" i="8"/>
  <c r="I5663" i="8" s="1"/>
  <c r="J5663" i="8" s="1"/>
  <c r="E5663" i="8"/>
  <c r="F5663" i="8"/>
  <c r="G5663" i="8"/>
  <c r="H5663" i="8"/>
  <c r="B6743" i="8"/>
  <c r="C6743" i="8"/>
  <c r="D6743" i="8"/>
  <c r="I6743" i="8" s="1"/>
  <c r="J6743" i="8" s="1"/>
  <c r="E6743" i="8"/>
  <c r="F6743" i="8"/>
  <c r="G6743" i="8"/>
  <c r="H6743" i="8"/>
  <c r="B373" i="8"/>
  <c r="C373" i="8"/>
  <c r="D373" i="8"/>
  <c r="I373" i="8" s="1"/>
  <c r="J373" i="8" s="1"/>
  <c r="E373" i="8"/>
  <c r="F373" i="8"/>
  <c r="G373" i="8"/>
  <c r="H373" i="8"/>
  <c r="B5687" i="8"/>
  <c r="C5687" i="8"/>
  <c r="D5687" i="8"/>
  <c r="I5687" i="8" s="1"/>
  <c r="J5687" i="8" s="1"/>
  <c r="E5687" i="8"/>
  <c r="F5687" i="8"/>
  <c r="G5687" i="8"/>
  <c r="H5687" i="8"/>
  <c r="B360" i="8"/>
  <c r="C360" i="8"/>
  <c r="D360" i="8"/>
  <c r="I360" i="8" s="1"/>
  <c r="J360" i="8" s="1"/>
  <c r="E360" i="8"/>
  <c r="F360" i="8"/>
  <c r="G360" i="8"/>
  <c r="H360" i="8"/>
  <c r="B1469" i="8"/>
  <c r="C1469" i="8"/>
  <c r="D1469" i="8"/>
  <c r="I1469" i="8" s="1"/>
  <c r="J1469" i="8" s="1"/>
  <c r="E1469" i="8"/>
  <c r="F1469" i="8"/>
  <c r="G1469" i="8"/>
  <c r="H1469" i="8"/>
  <c r="B5694" i="8"/>
  <c r="C5694" i="8"/>
  <c r="D5694" i="8"/>
  <c r="I5694" i="8" s="1"/>
  <c r="J5694" i="8" s="1"/>
  <c r="E5694" i="8"/>
  <c r="F5694" i="8"/>
  <c r="G5694" i="8"/>
  <c r="H5694" i="8"/>
  <c r="B342" i="8"/>
  <c r="C342" i="8"/>
  <c r="D342" i="8"/>
  <c r="I342" i="8" s="1"/>
  <c r="J342" i="8" s="1"/>
  <c r="E342" i="8"/>
  <c r="F342" i="8"/>
  <c r="G342" i="8"/>
  <c r="H342" i="8"/>
  <c r="B8788" i="8"/>
  <c r="C8788" i="8"/>
  <c r="D8788" i="8"/>
  <c r="I8788" i="8" s="1"/>
  <c r="J8788" i="8" s="1"/>
  <c r="E8788" i="8"/>
  <c r="F8788" i="8"/>
  <c r="G8788" i="8"/>
  <c r="H8788" i="8"/>
  <c r="B2466" i="8"/>
  <c r="C2466" i="8"/>
  <c r="D2466" i="8"/>
  <c r="I2466" i="8" s="1"/>
  <c r="J2466" i="8" s="1"/>
  <c r="E2466" i="8"/>
  <c r="F2466" i="8"/>
  <c r="G2466" i="8"/>
  <c r="H2466" i="8"/>
  <c r="B6591" i="8"/>
  <c r="C6591" i="8"/>
  <c r="D6591" i="8"/>
  <c r="I6591" i="8" s="1"/>
  <c r="J6591" i="8" s="1"/>
  <c r="E6591" i="8"/>
  <c r="F6591" i="8"/>
  <c r="G6591" i="8"/>
  <c r="H6591" i="8"/>
  <c r="B6667" i="8"/>
  <c r="C6667" i="8"/>
  <c r="D6667" i="8"/>
  <c r="I6667" i="8" s="1"/>
  <c r="J6667" i="8" s="1"/>
  <c r="E6667" i="8"/>
  <c r="F6667" i="8"/>
  <c r="G6667" i="8"/>
  <c r="H6667" i="8"/>
  <c r="B339" i="8"/>
  <c r="C339" i="8"/>
  <c r="D339" i="8"/>
  <c r="I339" i="8" s="1"/>
  <c r="J339" i="8" s="1"/>
  <c r="E339" i="8"/>
  <c r="F339" i="8"/>
  <c r="G339" i="8"/>
  <c r="H339" i="8"/>
  <c r="B3540" i="8"/>
  <c r="C3540" i="8"/>
  <c r="D3540" i="8"/>
  <c r="I3540" i="8" s="1"/>
  <c r="J3540" i="8" s="1"/>
  <c r="E3540" i="8"/>
  <c r="F3540" i="8"/>
  <c r="G3540" i="8"/>
  <c r="H3540" i="8"/>
  <c r="B8773" i="8"/>
  <c r="C8773" i="8"/>
  <c r="D8773" i="8"/>
  <c r="I8773" i="8" s="1"/>
  <c r="J8773" i="8" s="1"/>
  <c r="E8773" i="8"/>
  <c r="F8773" i="8"/>
  <c r="G8773" i="8"/>
  <c r="H8773" i="8"/>
  <c r="B6621" i="8"/>
  <c r="C6621" i="8"/>
  <c r="D6621" i="8"/>
  <c r="I6621" i="8" s="1"/>
  <c r="J6621" i="8" s="1"/>
  <c r="E6621" i="8"/>
  <c r="F6621" i="8"/>
  <c r="G6621" i="8"/>
  <c r="H6621" i="8"/>
  <c r="B1383" i="8"/>
  <c r="C1383" i="8"/>
  <c r="D1383" i="8"/>
  <c r="I1383" i="8" s="1"/>
  <c r="J1383" i="8" s="1"/>
  <c r="E1383" i="8"/>
  <c r="F1383" i="8"/>
  <c r="G1383" i="8"/>
  <c r="H1383" i="8"/>
  <c r="B6668" i="8"/>
  <c r="C6668" i="8"/>
  <c r="D6668" i="8"/>
  <c r="I6668" i="8" s="1"/>
  <c r="J6668" i="8" s="1"/>
  <c r="E6668" i="8"/>
  <c r="F6668" i="8"/>
  <c r="G6668" i="8"/>
  <c r="H6668" i="8"/>
  <c r="B1446" i="8"/>
  <c r="C1446" i="8"/>
  <c r="D1446" i="8"/>
  <c r="I1446" i="8" s="1"/>
  <c r="J1446" i="8" s="1"/>
  <c r="E1446" i="8"/>
  <c r="F1446" i="8"/>
  <c r="G1446" i="8"/>
  <c r="H1446" i="8"/>
  <c r="B5565" i="8"/>
  <c r="C5565" i="8"/>
  <c r="D5565" i="8"/>
  <c r="I5565" i="8" s="1"/>
  <c r="J5565" i="8" s="1"/>
  <c r="E5565" i="8"/>
  <c r="F5565" i="8"/>
  <c r="G5565" i="8"/>
  <c r="H5565" i="8"/>
  <c r="B4583" i="8"/>
  <c r="C4583" i="8"/>
  <c r="D4583" i="8"/>
  <c r="I4583" i="8" s="1"/>
  <c r="J4583" i="8" s="1"/>
  <c r="E4583" i="8"/>
  <c r="F4583" i="8"/>
  <c r="G4583" i="8"/>
  <c r="H4583" i="8"/>
  <c r="B7621" i="8"/>
  <c r="C7621" i="8"/>
  <c r="D7621" i="8"/>
  <c r="I7621" i="8" s="1"/>
  <c r="J7621" i="8" s="1"/>
  <c r="E7621" i="8"/>
  <c r="F7621" i="8"/>
  <c r="G7621" i="8"/>
  <c r="H7621" i="8"/>
  <c r="B1384" i="8"/>
  <c r="C1384" i="8"/>
  <c r="D1384" i="8"/>
  <c r="I1384" i="8" s="1"/>
  <c r="J1384" i="8" s="1"/>
  <c r="E1384" i="8"/>
  <c r="F1384" i="8"/>
  <c r="G1384" i="8"/>
  <c r="H1384" i="8"/>
  <c r="B6622" i="8"/>
  <c r="C6622" i="8"/>
  <c r="D6622" i="8"/>
  <c r="I6622" i="8" s="1"/>
  <c r="J6622" i="8" s="1"/>
  <c r="E6622" i="8"/>
  <c r="F6622" i="8"/>
  <c r="G6622" i="8"/>
  <c r="H6622" i="8"/>
  <c r="B8776" i="8"/>
  <c r="C8776" i="8"/>
  <c r="D8776" i="8"/>
  <c r="I8776" i="8" s="1"/>
  <c r="J8776" i="8" s="1"/>
  <c r="E8776" i="8"/>
  <c r="F8776" i="8"/>
  <c r="G8776" i="8"/>
  <c r="H8776" i="8"/>
  <c r="B1385" i="8"/>
  <c r="C1385" i="8"/>
  <c r="D1385" i="8"/>
  <c r="I1385" i="8" s="1"/>
  <c r="J1385" i="8" s="1"/>
  <c r="E1385" i="8"/>
  <c r="F1385" i="8"/>
  <c r="G1385" i="8"/>
  <c r="H1385" i="8"/>
  <c r="B6623" i="8"/>
  <c r="C6623" i="8"/>
  <c r="D6623" i="8"/>
  <c r="I6623" i="8" s="1"/>
  <c r="J6623" i="8" s="1"/>
  <c r="E6623" i="8"/>
  <c r="F6623" i="8"/>
  <c r="G6623" i="8"/>
  <c r="H6623" i="8"/>
  <c r="B1259" i="8"/>
  <c r="C1259" i="8"/>
  <c r="D1259" i="8"/>
  <c r="I1259" i="8" s="1"/>
  <c r="J1259" i="8" s="1"/>
  <c r="E1259" i="8"/>
  <c r="F1259" i="8"/>
  <c r="G1259" i="8"/>
  <c r="H1259" i="8"/>
  <c r="B3437" i="8"/>
  <c r="C3437" i="8"/>
  <c r="D3437" i="8"/>
  <c r="I3437" i="8" s="1"/>
  <c r="J3437" i="8" s="1"/>
  <c r="E3437" i="8"/>
  <c r="F3437" i="8"/>
  <c r="G3437" i="8"/>
  <c r="H3437" i="8"/>
  <c r="B241" i="8"/>
  <c r="C241" i="8"/>
  <c r="D241" i="8"/>
  <c r="I241" i="8" s="1"/>
  <c r="J241" i="8" s="1"/>
  <c r="E241" i="8"/>
  <c r="F241" i="8"/>
  <c r="G241" i="8"/>
  <c r="H241" i="8"/>
  <c r="B4525" i="8"/>
  <c r="C4525" i="8"/>
  <c r="D4525" i="8"/>
  <c r="I4525" i="8" s="1"/>
  <c r="J4525" i="8" s="1"/>
  <c r="E4525" i="8"/>
  <c r="F4525" i="8"/>
  <c r="G4525" i="8"/>
  <c r="H4525" i="8"/>
  <c r="B2368" i="8"/>
  <c r="C2368" i="8"/>
  <c r="D2368" i="8"/>
  <c r="I2368" i="8" s="1"/>
  <c r="J2368" i="8" s="1"/>
  <c r="E2368" i="8"/>
  <c r="F2368" i="8"/>
  <c r="G2368" i="8"/>
  <c r="H2368" i="8"/>
  <c r="B1272" i="8"/>
  <c r="C1272" i="8"/>
  <c r="D1272" i="8"/>
  <c r="I1272" i="8" s="1"/>
  <c r="J1272" i="8" s="1"/>
  <c r="E1272" i="8"/>
  <c r="F1272" i="8"/>
  <c r="G1272" i="8"/>
  <c r="H1272" i="8"/>
  <c r="B4453" i="8"/>
  <c r="C4453" i="8"/>
  <c r="D4453" i="8"/>
  <c r="I4453" i="8" s="1"/>
  <c r="J4453" i="8" s="1"/>
  <c r="E4453" i="8"/>
  <c r="F4453" i="8"/>
  <c r="G4453" i="8"/>
  <c r="H4453" i="8"/>
  <c r="B200" i="8"/>
  <c r="C200" i="8"/>
  <c r="D200" i="8"/>
  <c r="I200" i="8" s="1"/>
  <c r="J200" i="8" s="1"/>
  <c r="E200" i="8"/>
  <c r="F200" i="8"/>
  <c r="G200" i="8"/>
  <c r="H200" i="8"/>
  <c r="B4533" i="8"/>
  <c r="C4533" i="8"/>
  <c r="D4533" i="8"/>
  <c r="I4533" i="8" s="1"/>
  <c r="J4533" i="8" s="1"/>
  <c r="E4533" i="8"/>
  <c r="F4533" i="8"/>
  <c r="G4533" i="8"/>
  <c r="H4533" i="8"/>
  <c r="B8645" i="8"/>
  <c r="C8645" i="8"/>
  <c r="D8645" i="8"/>
  <c r="I8645" i="8" s="1"/>
  <c r="J8645" i="8" s="1"/>
  <c r="E8645" i="8"/>
  <c r="F8645" i="8"/>
  <c r="G8645" i="8"/>
  <c r="H8645" i="8"/>
  <c r="B3381" i="8"/>
  <c r="C3381" i="8"/>
  <c r="D3381" i="8"/>
  <c r="I3381" i="8" s="1"/>
  <c r="J3381" i="8" s="1"/>
  <c r="E3381" i="8"/>
  <c r="F3381" i="8"/>
  <c r="G3381" i="8"/>
  <c r="H3381" i="8"/>
  <c r="B4508" i="8"/>
  <c r="C4508" i="8"/>
  <c r="D4508" i="8"/>
  <c r="I4508" i="8" s="1"/>
  <c r="J4508" i="8" s="1"/>
  <c r="E4508" i="8"/>
  <c r="F4508" i="8"/>
  <c r="G4508" i="8"/>
  <c r="H4508" i="8"/>
  <c r="B4445" i="8"/>
  <c r="C4445" i="8"/>
  <c r="D4445" i="8"/>
  <c r="I4445" i="8" s="1"/>
  <c r="J4445" i="8" s="1"/>
  <c r="E4445" i="8"/>
  <c r="F4445" i="8"/>
  <c r="G4445" i="8"/>
  <c r="H4445" i="8"/>
  <c r="B6558" i="8"/>
  <c r="C6558" i="8"/>
  <c r="D6558" i="8"/>
  <c r="I6558" i="8" s="1"/>
  <c r="J6558" i="8" s="1"/>
  <c r="E6558" i="8"/>
  <c r="F6558" i="8"/>
  <c r="G6558" i="8"/>
  <c r="H6558" i="8"/>
  <c r="B7604" i="8"/>
  <c r="C7604" i="8"/>
  <c r="D7604" i="8"/>
  <c r="I7604" i="8" s="1"/>
  <c r="J7604" i="8" s="1"/>
  <c r="E7604" i="8"/>
  <c r="F7604" i="8"/>
  <c r="G7604" i="8"/>
  <c r="H7604" i="8"/>
  <c r="B6520" i="8"/>
  <c r="C6520" i="8"/>
  <c r="D6520" i="8"/>
  <c r="I6520" i="8" s="1"/>
  <c r="J6520" i="8" s="1"/>
  <c r="E6520" i="8"/>
  <c r="F6520" i="8"/>
  <c r="G6520" i="8"/>
  <c r="H6520" i="8"/>
  <c r="B1273" i="8"/>
  <c r="C1273" i="8"/>
  <c r="D1273" i="8"/>
  <c r="I1273" i="8" s="1"/>
  <c r="J1273" i="8" s="1"/>
  <c r="E1273" i="8"/>
  <c r="F1273" i="8"/>
  <c r="G1273" i="8"/>
  <c r="H1273" i="8"/>
  <c r="B2391" i="8"/>
  <c r="C2391" i="8"/>
  <c r="D2391" i="8"/>
  <c r="I2391" i="8" s="1"/>
  <c r="J2391" i="8" s="1"/>
  <c r="E2391" i="8"/>
  <c r="F2391" i="8"/>
  <c r="G2391" i="8"/>
  <c r="H2391" i="8"/>
  <c r="B8711" i="8"/>
  <c r="C8711" i="8"/>
  <c r="D8711" i="8"/>
  <c r="I8711" i="8" s="1"/>
  <c r="J8711" i="8" s="1"/>
  <c r="E8711" i="8"/>
  <c r="F8711" i="8"/>
  <c r="G8711" i="8"/>
  <c r="H8711" i="8"/>
  <c r="B1282" i="8"/>
  <c r="C1282" i="8"/>
  <c r="D1282" i="8"/>
  <c r="I1282" i="8" s="1"/>
  <c r="J1282" i="8" s="1"/>
  <c r="E1282" i="8"/>
  <c r="F1282" i="8"/>
  <c r="G1282" i="8"/>
  <c r="H1282" i="8"/>
  <c r="B3382" i="8"/>
  <c r="C3382" i="8"/>
  <c r="D3382" i="8"/>
  <c r="I3382" i="8" s="1"/>
  <c r="J3382" i="8" s="1"/>
  <c r="E3382" i="8"/>
  <c r="F3382" i="8"/>
  <c r="G3382" i="8"/>
  <c r="H3382" i="8"/>
  <c r="B142" i="8"/>
  <c r="C142" i="8"/>
  <c r="D142" i="8"/>
  <c r="I142" i="8" s="1"/>
  <c r="J142" i="8" s="1"/>
  <c r="E142" i="8"/>
  <c r="F142" i="8"/>
  <c r="G142" i="8"/>
  <c r="H142" i="8"/>
  <c r="B1244" i="8"/>
  <c r="C1244" i="8"/>
  <c r="D1244" i="8"/>
  <c r="I1244" i="8" s="1"/>
  <c r="J1244" i="8" s="1"/>
  <c r="E1244" i="8"/>
  <c r="F1244" i="8"/>
  <c r="G1244" i="8"/>
  <c r="H1244" i="8"/>
  <c r="B1196" i="8"/>
  <c r="C1196" i="8"/>
  <c r="D1196" i="8"/>
  <c r="I1196" i="8" s="1"/>
  <c r="J1196" i="8" s="1"/>
  <c r="E1196" i="8"/>
  <c r="F1196" i="8"/>
  <c r="G1196" i="8"/>
  <c r="H1196" i="8"/>
  <c r="B4432" i="8"/>
  <c r="C4432" i="8"/>
  <c r="D4432" i="8"/>
  <c r="I4432" i="8" s="1"/>
  <c r="J4432" i="8" s="1"/>
  <c r="E4432" i="8"/>
  <c r="F4432" i="8"/>
  <c r="G4432" i="8"/>
  <c r="H4432" i="8"/>
  <c r="B1192" i="8"/>
  <c r="C1192" i="8"/>
  <c r="D1192" i="8"/>
  <c r="I1192" i="8" s="1"/>
  <c r="J1192" i="8" s="1"/>
  <c r="E1192" i="8"/>
  <c r="F1192" i="8"/>
  <c r="G1192" i="8"/>
  <c r="H1192" i="8"/>
  <c r="B4404" i="8"/>
  <c r="C4404" i="8"/>
  <c r="D4404" i="8"/>
  <c r="I4404" i="8" s="1"/>
  <c r="J4404" i="8" s="1"/>
  <c r="E4404" i="8"/>
  <c r="F4404" i="8"/>
  <c r="G4404" i="8"/>
  <c r="H4404" i="8"/>
  <c r="B6471" i="8"/>
  <c r="C6471" i="8"/>
  <c r="D6471" i="8"/>
  <c r="I6471" i="8" s="1"/>
  <c r="J6471" i="8" s="1"/>
  <c r="E6471" i="8"/>
  <c r="F6471" i="8"/>
  <c r="G6471" i="8"/>
  <c r="H6471" i="8"/>
  <c r="B104" i="8"/>
  <c r="C104" i="8"/>
  <c r="D104" i="8"/>
  <c r="I104" i="8" s="1"/>
  <c r="J104" i="8" s="1"/>
  <c r="E104" i="8"/>
  <c r="F104" i="8"/>
  <c r="G104" i="8"/>
  <c r="H104" i="8"/>
  <c r="B4425" i="8"/>
  <c r="C4425" i="8"/>
  <c r="D4425" i="8"/>
  <c r="I4425" i="8" s="1"/>
  <c r="J4425" i="8" s="1"/>
  <c r="E4425" i="8"/>
  <c r="F4425" i="8"/>
  <c r="G4425" i="8"/>
  <c r="H4425" i="8"/>
  <c r="B7514" i="8"/>
  <c r="C7514" i="8"/>
  <c r="D7514" i="8"/>
  <c r="I7514" i="8" s="1"/>
  <c r="J7514" i="8" s="1"/>
  <c r="E7514" i="8"/>
  <c r="F7514" i="8"/>
  <c r="G7514" i="8"/>
  <c r="H7514" i="8"/>
  <c r="B8621" i="8"/>
  <c r="C8621" i="8"/>
  <c r="D8621" i="8"/>
  <c r="I8621" i="8" s="1"/>
  <c r="J8621" i="8" s="1"/>
  <c r="E8621" i="8"/>
  <c r="F8621" i="8"/>
  <c r="G8621" i="8"/>
  <c r="H8621" i="8"/>
  <c r="B3361" i="8"/>
  <c r="C3361" i="8"/>
  <c r="D3361" i="8"/>
  <c r="I3361" i="8" s="1"/>
  <c r="J3361" i="8" s="1"/>
  <c r="E3361" i="8"/>
  <c r="F3361" i="8"/>
  <c r="G3361" i="8"/>
  <c r="H3361" i="8"/>
  <c r="B1193" i="8"/>
  <c r="C1193" i="8"/>
  <c r="D1193" i="8"/>
  <c r="I1193" i="8" s="1"/>
  <c r="J1193" i="8" s="1"/>
  <c r="E1193" i="8"/>
  <c r="F1193" i="8"/>
  <c r="G1193" i="8"/>
  <c r="H1193" i="8"/>
  <c r="B6434" i="8"/>
  <c r="C6434" i="8"/>
  <c r="D6434" i="8"/>
  <c r="I6434" i="8" s="1"/>
  <c r="J6434" i="8" s="1"/>
  <c r="E6434" i="8"/>
  <c r="F6434" i="8"/>
  <c r="G6434" i="8"/>
  <c r="H6434" i="8"/>
  <c r="B88" i="8"/>
  <c r="C88" i="8"/>
  <c r="D88" i="8"/>
  <c r="I88" i="8" s="1"/>
  <c r="J88" i="8" s="1"/>
  <c r="E88" i="8"/>
  <c r="F88" i="8"/>
  <c r="G88" i="8"/>
  <c r="H88" i="8"/>
  <c r="B4377" i="8"/>
  <c r="C4377" i="8"/>
  <c r="D4377" i="8"/>
  <c r="I4377" i="8" s="1"/>
  <c r="J4377" i="8" s="1"/>
  <c r="E4377" i="8"/>
  <c r="F4377" i="8"/>
  <c r="G4377" i="8"/>
  <c r="H4377" i="8"/>
  <c r="B1235" i="8"/>
  <c r="C1235" i="8"/>
  <c r="D1235" i="8"/>
  <c r="I1235" i="8" s="1"/>
  <c r="J1235" i="8" s="1"/>
  <c r="E1235" i="8"/>
  <c r="F1235" i="8"/>
  <c r="G1235" i="8"/>
  <c r="H1235" i="8"/>
  <c r="B3298" i="8"/>
  <c r="C3298" i="8"/>
  <c r="D3298" i="8"/>
  <c r="I3298" i="8" s="1"/>
  <c r="J3298" i="8" s="1"/>
  <c r="E3298" i="8"/>
  <c r="F3298" i="8"/>
  <c r="G3298" i="8"/>
  <c r="H3298" i="8"/>
  <c r="B2276" i="8"/>
  <c r="C2276" i="8"/>
  <c r="D2276" i="8"/>
  <c r="I2276" i="8" s="1"/>
  <c r="J2276" i="8" s="1"/>
  <c r="E2276" i="8"/>
  <c r="F2276" i="8"/>
  <c r="G2276" i="8"/>
  <c r="H2276" i="8"/>
  <c r="B1232" i="8"/>
  <c r="C1232" i="8"/>
  <c r="D1232" i="8"/>
  <c r="I1232" i="8" s="1"/>
  <c r="J1232" i="8" s="1"/>
  <c r="E1232" i="8"/>
  <c r="F1232" i="8"/>
  <c r="G1232" i="8"/>
  <c r="H1232" i="8"/>
  <c r="B3342" i="8"/>
  <c r="C3342" i="8"/>
  <c r="D3342" i="8"/>
  <c r="I3342" i="8" s="1"/>
  <c r="J3342" i="8" s="1"/>
  <c r="E3342" i="8"/>
  <c r="F3342" i="8"/>
  <c r="G3342" i="8"/>
  <c r="H3342" i="8"/>
  <c r="B7375" i="8"/>
  <c r="C7375" i="8"/>
  <c r="D7375" i="8"/>
  <c r="I7375" i="8" s="1"/>
  <c r="J7375" i="8" s="1"/>
  <c r="E7375" i="8"/>
  <c r="F7375" i="8"/>
  <c r="G7375" i="8"/>
  <c r="H7375" i="8"/>
  <c r="B2204" i="8"/>
  <c r="C2204" i="8"/>
  <c r="D2204" i="8"/>
  <c r="I2204" i="8" s="1"/>
  <c r="J2204" i="8" s="1"/>
  <c r="E2204" i="8"/>
  <c r="F2204" i="8"/>
  <c r="G2204" i="8"/>
  <c r="H2204" i="8"/>
  <c r="B59" i="8"/>
  <c r="C59" i="8"/>
  <c r="D59" i="8"/>
  <c r="I59" i="8" s="1"/>
  <c r="J59" i="8" s="1"/>
  <c r="E59" i="8"/>
  <c r="F59" i="8"/>
  <c r="G59" i="8"/>
  <c r="H59" i="8"/>
  <c r="B6373" i="8"/>
  <c r="C6373" i="8"/>
  <c r="D6373" i="8"/>
  <c r="I6373" i="8" s="1"/>
  <c r="J6373" i="8" s="1"/>
  <c r="E6373" i="8"/>
  <c r="F6373" i="8"/>
  <c r="G6373" i="8"/>
  <c r="H6373" i="8"/>
  <c r="B6390" i="8"/>
  <c r="C6390" i="8"/>
  <c r="D6390" i="8"/>
  <c r="I6390" i="8" s="1"/>
  <c r="J6390" i="8" s="1"/>
  <c r="E6390" i="8"/>
  <c r="F6390" i="8"/>
  <c r="G6390" i="8"/>
  <c r="H6390" i="8"/>
  <c r="B1084" i="8"/>
  <c r="C1084" i="8"/>
  <c r="D1084" i="8"/>
  <c r="I1084" i="8" s="1"/>
  <c r="J1084" i="8" s="1"/>
  <c r="E1084" i="8"/>
  <c r="F1084" i="8"/>
  <c r="G1084" i="8"/>
  <c r="H1084" i="8"/>
  <c r="B3209" i="8"/>
  <c r="C3209" i="8"/>
  <c r="D3209" i="8"/>
  <c r="I3209" i="8" s="1"/>
  <c r="J3209" i="8" s="1"/>
  <c r="E3209" i="8"/>
  <c r="F3209" i="8"/>
  <c r="G3209" i="8"/>
  <c r="H3209" i="8"/>
  <c r="B5385" i="8"/>
  <c r="C5385" i="8"/>
  <c r="D5385" i="8"/>
  <c r="I5385" i="8" s="1"/>
  <c r="J5385" i="8" s="1"/>
  <c r="E5385" i="8"/>
  <c r="F5385" i="8"/>
  <c r="G5385" i="8"/>
  <c r="H5385" i="8"/>
  <c r="B2249" i="8"/>
  <c r="C2249" i="8"/>
  <c r="D2249" i="8"/>
  <c r="I2249" i="8" s="1"/>
  <c r="J2249" i="8" s="1"/>
  <c r="E2249" i="8"/>
  <c r="F2249" i="8"/>
  <c r="G2249" i="8"/>
  <c r="H2249" i="8"/>
  <c r="B2232" i="8"/>
  <c r="C2232" i="8"/>
  <c r="D2232" i="8"/>
  <c r="I2232" i="8" s="1"/>
  <c r="J2232" i="8" s="1"/>
  <c r="E2232" i="8"/>
  <c r="F2232" i="8"/>
  <c r="G2232" i="8"/>
  <c r="H2232" i="8"/>
  <c r="B3265" i="8"/>
  <c r="C3265" i="8"/>
  <c r="D3265" i="8"/>
  <c r="I3265" i="8" s="1"/>
  <c r="J3265" i="8" s="1"/>
  <c r="E3265" i="8"/>
  <c r="F3265" i="8"/>
  <c r="G3265" i="8"/>
  <c r="H3265" i="8"/>
  <c r="B81" i="8"/>
  <c r="C81" i="8"/>
  <c r="D81" i="8"/>
  <c r="I81" i="8" s="1"/>
  <c r="J81" i="8" s="1"/>
  <c r="E81" i="8"/>
  <c r="F81" i="8"/>
  <c r="G81" i="8"/>
  <c r="H81" i="8"/>
  <c r="B8481" i="8"/>
  <c r="C8481" i="8"/>
  <c r="D8481" i="8"/>
  <c r="I8481" i="8" s="1"/>
  <c r="J8481" i="8" s="1"/>
  <c r="E8481" i="8"/>
  <c r="F8481" i="8"/>
  <c r="G8481" i="8"/>
  <c r="H8481" i="8"/>
  <c r="B4332" i="8"/>
  <c r="C4332" i="8"/>
  <c r="D4332" i="8"/>
  <c r="I4332" i="8" s="1"/>
  <c r="J4332" i="8" s="1"/>
  <c r="E4332" i="8"/>
  <c r="F4332" i="8"/>
  <c r="G4332" i="8"/>
  <c r="H4332" i="8"/>
  <c r="B7436" i="8"/>
  <c r="C7436" i="8"/>
  <c r="D7436" i="8"/>
  <c r="I7436" i="8" s="1"/>
  <c r="J7436" i="8" s="1"/>
  <c r="E7436" i="8"/>
  <c r="F7436" i="8"/>
  <c r="G7436" i="8"/>
  <c r="H7436" i="8"/>
  <c r="B14" i="8"/>
  <c r="C14" i="8"/>
  <c r="D14" i="8"/>
  <c r="I14" i="8" s="1"/>
  <c r="J14" i="8" s="1"/>
  <c r="E14" i="8"/>
  <c r="F14" i="8"/>
  <c r="G14" i="8"/>
  <c r="H14" i="8"/>
  <c r="B7424" i="8"/>
  <c r="C7424" i="8"/>
  <c r="D7424" i="8"/>
  <c r="I7424" i="8" s="1"/>
  <c r="J7424" i="8" s="1"/>
  <c r="E7424" i="8"/>
  <c r="F7424" i="8"/>
  <c r="G7424" i="8"/>
  <c r="H7424" i="8"/>
  <c r="B6397" i="8"/>
  <c r="C6397" i="8"/>
  <c r="D6397" i="8"/>
  <c r="I6397" i="8" s="1"/>
  <c r="J6397" i="8" s="1"/>
  <c r="E6397" i="8"/>
  <c r="F6397" i="8"/>
  <c r="G6397" i="8"/>
  <c r="H6397" i="8"/>
  <c r="B37" i="8"/>
  <c r="C37" i="8"/>
  <c r="D37" i="8"/>
  <c r="I37" i="8" s="1"/>
  <c r="J37" i="8" s="1"/>
  <c r="E37" i="8"/>
  <c r="F37" i="8"/>
  <c r="G37" i="8"/>
  <c r="H37" i="8"/>
  <c r="B7385" i="8"/>
  <c r="C7385" i="8"/>
  <c r="D7385" i="8"/>
  <c r="I7385" i="8" s="1"/>
  <c r="J7385" i="8" s="1"/>
  <c r="E7385" i="8"/>
  <c r="F7385" i="8"/>
  <c r="G7385" i="8"/>
  <c r="H7385" i="8"/>
  <c r="B8436" i="8"/>
  <c r="C8436" i="8"/>
  <c r="D8436" i="8"/>
  <c r="I8436" i="8" s="1"/>
  <c r="J8436" i="8" s="1"/>
  <c r="E8436" i="8"/>
  <c r="F8436" i="8"/>
  <c r="G8436" i="8"/>
  <c r="H8436" i="8"/>
  <c r="B5252" i="8"/>
  <c r="C5252" i="8"/>
  <c r="D5252" i="8"/>
  <c r="I5252" i="8" s="1"/>
  <c r="J5252" i="8" s="1"/>
  <c r="E5252" i="8"/>
  <c r="F5252" i="8"/>
  <c r="G5252" i="8"/>
  <c r="H5252" i="8"/>
  <c r="B1018" i="8"/>
  <c r="C1018" i="8"/>
  <c r="D1018" i="8"/>
  <c r="I1018" i="8" s="1"/>
  <c r="J1018" i="8" s="1"/>
  <c r="E1018" i="8"/>
  <c r="F1018" i="8"/>
  <c r="G1018" i="8"/>
  <c r="H1018" i="8"/>
  <c r="B1058" i="8"/>
  <c r="C1058" i="8"/>
  <c r="D1058" i="8"/>
  <c r="I1058" i="8" s="1"/>
  <c r="J1058" i="8" s="1"/>
  <c r="E1058" i="8"/>
  <c r="F1058" i="8"/>
  <c r="G1058" i="8"/>
  <c r="H1058" i="8"/>
  <c r="B4236" i="8"/>
  <c r="C4236" i="8"/>
  <c r="D4236" i="8"/>
  <c r="I4236" i="8" s="1"/>
  <c r="J4236" i="8" s="1"/>
  <c r="E4236" i="8"/>
  <c r="F4236" i="8"/>
  <c r="G4236" i="8"/>
  <c r="H4236" i="8"/>
  <c r="B2155" i="8"/>
  <c r="C2155" i="8"/>
  <c r="D2155" i="8"/>
  <c r="I2155" i="8" s="1"/>
  <c r="J2155" i="8" s="1"/>
  <c r="E2155" i="8"/>
  <c r="F2155" i="8"/>
  <c r="G2155" i="8"/>
  <c r="H2155" i="8"/>
  <c r="B9547" i="8"/>
  <c r="C9547" i="8"/>
  <c r="D9547" i="8"/>
  <c r="I9547" i="8" s="1"/>
  <c r="J9547" i="8" s="1"/>
  <c r="E9547" i="8"/>
  <c r="F9547" i="8"/>
  <c r="G9547" i="8"/>
  <c r="H9547" i="8"/>
  <c r="B3107" i="8"/>
  <c r="C3107" i="8"/>
  <c r="D3107" i="8"/>
  <c r="I3107" i="8" s="1"/>
  <c r="J3107" i="8" s="1"/>
  <c r="E3107" i="8"/>
  <c r="F3107" i="8"/>
  <c r="G3107" i="8"/>
  <c r="H3107" i="8"/>
  <c r="B3170" i="8"/>
  <c r="C3170" i="8"/>
  <c r="D3170" i="8"/>
  <c r="I3170" i="8" s="1"/>
  <c r="J3170" i="8" s="1"/>
  <c r="E3170" i="8"/>
  <c r="F3170" i="8"/>
  <c r="G3170" i="8"/>
  <c r="H3170" i="8"/>
  <c r="B9532" i="8"/>
  <c r="C9532" i="8"/>
  <c r="D9532" i="8"/>
  <c r="I9532" i="8" s="1"/>
  <c r="J9532" i="8" s="1"/>
  <c r="E9532" i="8"/>
  <c r="F9532" i="8"/>
  <c r="G9532" i="8"/>
  <c r="H9532" i="8"/>
  <c r="B3196" i="8"/>
  <c r="C3196" i="8"/>
  <c r="D3196" i="8"/>
  <c r="I3196" i="8" s="1"/>
  <c r="J3196" i="8" s="1"/>
  <c r="E3196" i="8"/>
  <c r="F3196" i="8"/>
  <c r="G3196" i="8"/>
  <c r="H3196" i="8"/>
  <c r="B9509" i="8"/>
  <c r="C9509" i="8"/>
  <c r="D9509" i="8"/>
  <c r="I9509" i="8" s="1"/>
  <c r="J9509" i="8" s="1"/>
  <c r="E9509" i="8"/>
  <c r="F9509" i="8"/>
  <c r="G9509" i="8"/>
  <c r="H9509" i="8"/>
  <c r="B6324" i="8"/>
  <c r="C6324" i="8"/>
  <c r="D6324" i="8"/>
  <c r="I6324" i="8" s="1"/>
  <c r="J6324" i="8" s="1"/>
  <c r="E6324" i="8"/>
  <c r="F6324" i="8"/>
  <c r="G6324" i="8"/>
  <c r="H6324" i="8"/>
  <c r="B1063" i="8"/>
  <c r="C1063" i="8"/>
  <c r="D1063" i="8"/>
  <c r="I1063" i="8" s="1"/>
  <c r="J1063" i="8" s="1"/>
  <c r="E1063" i="8"/>
  <c r="F1063" i="8"/>
  <c r="G1063" i="8"/>
  <c r="H1063" i="8"/>
  <c r="B7306" i="8"/>
  <c r="C7306" i="8"/>
  <c r="D7306" i="8"/>
  <c r="I7306" i="8" s="1"/>
  <c r="J7306" i="8" s="1"/>
  <c r="E7306" i="8"/>
  <c r="F7306" i="8"/>
  <c r="G7306" i="8"/>
  <c r="H7306" i="8"/>
  <c r="B2148" i="8"/>
  <c r="C2148" i="8"/>
  <c r="D2148" i="8"/>
  <c r="I2148" i="8" s="1"/>
  <c r="J2148" i="8" s="1"/>
  <c r="E2148" i="8"/>
  <c r="F2148" i="8"/>
  <c r="G2148" i="8"/>
  <c r="H2148" i="8"/>
  <c r="B9528" i="8"/>
  <c r="C9528" i="8"/>
  <c r="D9528" i="8"/>
  <c r="I9528" i="8" s="1"/>
  <c r="J9528" i="8" s="1"/>
  <c r="E9528" i="8"/>
  <c r="F9528" i="8"/>
  <c r="G9528" i="8"/>
  <c r="H9528" i="8"/>
  <c r="B954" i="8"/>
  <c r="C954" i="8"/>
  <c r="D954" i="8"/>
  <c r="I954" i="8" s="1"/>
  <c r="J954" i="8" s="1"/>
  <c r="E954" i="8"/>
  <c r="F954" i="8"/>
  <c r="G954" i="8"/>
  <c r="H954" i="8"/>
  <c r="B2063" i="8"/>
  <c r="C2063" i="8"/>
  <c r="D2063" i="8"/>
  <c r="I2063" i="8" s="1"/>
  <c r="J2063" i="8" s="1"/>
  <c r="E2063" i="8"/>
  <c r="F2063" i="8"/>
  <c r="G2063" i="8"/>
  <c r="H2063" i="8"/>
  <c r="B2060" i="8"/>
  <c r="C2060" i="8"/>
  <c r="D2060" i="8"/>
  <c r="I2060" i="8" s="1"/>
  <c r="J2060" i="8" s="1"/>
  <c r="E2060" i="8"/>
  <c r="F2060" i="8"/>
  <c r="G2060" i="8"/>
  <c r="H2060" i="8"/>
  <c r="B8343" i="8"/>
  <c r="C8343" i="8"/>
  <c r="D8343" i="8"/>
  <c r="I8343" i="8" s="1"/>
  <c r="J8343" i="8" s="1"/>
  <c r="E8343" i="8"/>
  <c r="F8343" i="8"/>
  <c r="G8343" i="8"/>
  <c r="H8343" i="8"/>
  <c r="B975" i="8"/>
  <c r="C975" i="8"/>
  <c r="D975" i="8"/>
  <c r="I975" i="8" s="1"/>
  <c r="J975" i="8" s="1"/>
  <c r="E975" i="8"/>
  <c r="F975" i="8"/>
  <c r="G975" i="8"/>
  <c r="H975" i="8"/>
  <c r="B984" i="8"/>
  <c r="C984" i="8"/>
  <c r="D984" i="8"/>
  <c r="I984" i="8" s="1"/>
  <c r="J984" i="8" s="1"/>
  <c r="E984" i="8"/>
  <c r="F984" i="8"/>
  <c r="G984" i="8"/>
  <c r="H984" i="8"/>
  <c r="B2089" i="8"/>
  <c r="C2089" i="8"/>
  <c r="D2089" i="8"/>
  <c r="I2089" i="8" s="1"/>
  <c r="J2089" i="8" s="1"/>
  <c r="E2089" i="8"/>
  <c r="F2089" i="8"/>
  <c r="G2089" i="8"/>
  <c r="H2089" i="8"/>
  <c r="B5215" i="8"/>
  <c r="C5215" i="8"/>
  <c r="D5215" i="8"/>
  <c r="I5215" i="8" s="1"/>
  <c r="J5215" i="8" s="1"/>
  <c r="E5215" i="8"/>
  <c r="F5215" i="8"/>
  <c r="G5215" i="8"/>
  <c r="H5215" i="8"/>
  <c r="B952" i="8"/>
  <c r="C952" i="8"/>
  <c r="D952" i="8"/>
  <c r="I952" i="8" s="1"/>
  <c r="J952" i="8" s="1"/>
  <c r="E952" i="8"/>
  <c r="F952" i="8"/>
  <c r="G952" i="8"/>
  <c r="H952" i="8"/>
  <c r="B7275" i="8"/>
  <c r="C7275" i="8"/>
  <c r="D7275" i="8"/>
  <c r="I7275" i="8" s="1"/>
  <c r="J7275" i="8" s="1"/>
  <c r="E7275" i="8"/>
  <c r="F7275" i="8"/>
  <c r="G7275" i="8"/>
  <c r="H7275" i="8"/>
  <c r="B9409" i="8"/>
  <c r="C9409" i="8"/>
  <c r="D9409" i="8"/>
  <c r="I9409" i="8" s="1"/>
  <c r="J9409" i="8" s="1"/>
  <c r="E9409" i="8"/>
  <c r="F9409" i="8"/>
  <c r="G9409" i="8"/>
  <c r="H9409" i="8"/>
  <c r="B6199" i="8"/>
  <c r="C6199" i="8"/>
  <c r="D6199" i="8"/>
  <c r="I6199" i="8" s="1"/>
  <c r="J6199" i="8" s="1"/>
  <c r="E6199" i="8"/>
  <c r="F6199" i="8"/>
  <c r="G6199" i="8"/>
  <c r="H6199" i="8"/>
  <c r="B4089" i="8"/>
  <c r="C4089" i="8"/>
  <c r="D4089" i="8"/>
  <c r="I4089" i="8" s="1"/>
  <c r="J4089" i="8" s="1"/>
  <c r="E4089" i="8"/>
  <c r="F4089" i="8"/>
  <c r="G4089" i="8"/>
  <c r="H4089" i="8"/>
  <c r="B3094" i="8"/>
  <c r="C3094" i="8"/>
  <c r="D3094" i="8"/>
  <c r="I3094" i="8" s="1"/>
  <c r="J3094" i="8" s="1"/>
  <c r="E3094" i="8"/>
  <c r="F3094" i="8"/>
  <c r="G3094" i="8"/>
  <c r="H3094" i="8"/>
  <c r="B7165" i="8"/>
  <c r="C7165" i="8"/>
  <c r="D7165" i="8"/>
  <c r="I7165" i="8" s="1"/>
  <c r="J7165" i="8" s="1"/>
  <c r="E7165" i="8"/>
  <c r="F7165" i="8"/>
  <c r="G7165" i="8"/>
  <c r="H7165" i="8"/>
  <c r="B877" i="8"/>
  <c r="C877" i="8"/>
  <c r="D877" i="8"/>
  <c r="I877" i="8" s="1"/>
  <c r="J877" i="8" s="1"/>
  <c r="E877" i="8"/>
  <c r="F877" i="8"/>
  <c r="G877" i="8"/>
  <c r="H877" i="8"/>
  <c r="B6105" i="8"/>
  <c r="C6105" i="8"/>
  <c r="D6105" i="8"/>
  <c r="I6105" i="8" s="1"/>
  <c r="J6105" i="8" s="1"/>
  <c r="E6105" i="8"/>
  <c r="F6105" i="8"/>
  <c r="G6105" i="8"/>
  <c r="H6105" i="8"/>
  <c r="B813" i="8"/>
  <c r="C813" i="8"/>
  <c r="D813" i="8"/>
  <c r="I813" i="8" s="1"/>
  <c r="J813" i="8" s="1"/>
  <c r="E813" i="8"/>
  <c r="F813" i="8"/>
  <c r="G813" i="8"/>
  <c r="H813" i="8"/>
  <c r="B5059" i="8"/>
  <c r="C5059" i="8"/>
  <c r="D5059" i="8"/>
  <c r="I5059" i="8" s="1"/>
  <c r="J5059" i="8" s="1"/>
  <c r="E5059" i="8"/>
  <c r="F5059" i="8"/>
  <c r="G5059" i="8"/>
  <c r="H5059" i="8"/>
  <c r="B6102" i="8"/>
  <c r="C6102" i="8"/>
  <c r="D6102" i="8"/>
  <c r="I6102" i="8" s="1"/>
  <c r="J6102" i="8" s="1"/>
  <c r="E6102" i="8"/>
  <c r="F6102" i="8"/>
  <c r="G6102" i="8"/>
  <c r="H6102" i="8"/>
  <c r="B793" i="8"/>
  <c r="C793" i="8"/>
  <c r="D793" i="8"/>
  <c r="I793" i="8" s="1"/>
  <c r="J793" i="8" s="1"/>
  <c r="E793" i="8"/>
  <c r="F793" i="8"/>
  <c r="G793" i="8"/>
  <c r="H793" i="8"/>
  <c r="B2008" i="8"/>
  <c r="C2008" i="8"/>
  <c r="D2008" i="8"/>
  <c r="I2008" i="8" s="1"/>
  <c r="J2008" i="8" s="1"/>
  <c r="E2008" i="8"/>
  <c r="F2008" i="8"/>
  <c r="G2008" i="8"/>
  <c r="H2008" i="8"/>
  <c r="B827" i="8"/>
  <c r="C827" i="8"/>
  <c r="D827" i="8"/>
  <c r="I827" i="8" s="1"/>
  <c r="J827" i="8" s="1"/>
  <c r="E827" i="8"/>
  <c r="F827" i="8"/>
  <c r="G827" i="8"/>
  <c r="H827" i="8"/>
  <c r="B4074" i="8"/>
  <c r="C4074" i="8"/>
  <c r="D4074" i="8"/>
  <c r="I4074" i="8" s="1"/>
  <c r="J4074" i="8" s="1"/>
  <c r="E4074" i="8"/>
  <c r="F4074" i="8"/>
  <c r="G4074" i="8"/>
  <c r="H4074" i="8"/>
  <c r="B9361" i="8"/>
  <c r="C9361" i="8"/>
  <c r="D9361" i="8"/>
  <c r="I9361" i="8" s="1"/>
  <c r="J9361" i="8" s="1"/>
  <c r="E9361" i="8"/>
  <c r="F9361" i="8"/>
  <c r="G9361" i="8"/>
  <c r="H9361" i="8"/>
  <c r="B6086" i="8"/>
  <c r="C6086" i="8"/>
  <c r="D6086" i="8"/>
  <c r="I6086" i="8" s="1"/>
  <c r="J6086" i="8" s="1"/>
  <c r="E6086" i="8"/>
  <c r="F6086" i="8"/>
  <c r="G6086" i="8"/>
  <c r="H6086" i="8"/>
  <c r="B6087" i="8"/>
  <c r="C6087" i="8"/>
  <c r="D6087" i="8"/>
  <c r="I6087" i="8" s="1"/>
  <c r="J6087" i="8" s="1"/>
  <c r="E6087" i="8"/>
  <c r="F6087" i="8"/>
  <c r="G6087" i="8"/>
  <c r="H6087" i="8"/>
  <c r="B1993" i="8"/>
  <c r="C1993" i="8"/>
  <c r="D1993" i="8"/>
  <c r="I1993" i="8" s="1"/>
  <c r="J1993" i="8" s="1"/>
  <c r="E1993" i="8"/>
  <c r="F1993" i="8"/>
  <c r="G1993" i="8"/>
  <c r="H1993" i="8"/>
  <c r="B755" i="8"/>
  <c r="C755" i="8"/>
  <c r="D755" i="8"/>
  <c r="I755" i="8" s="1"/>
  <c r="J755" i="8" s="1"/>
  <c r="E755" i="8"/>
  <c r="F755" i="8"/>
  <c r="G755" i="8"/>
  <c r="H755" i="8"/>
  <c r="B2932" i="8"/>
  <c r="C2932" i="8"/>
  <c r="D2932" i="8"/>
  <c r="I2932" i="8" s="1"/>
  <c r="J2932" i="8" s="1"/>
  <c r="E2932" i="8"/>
  <c r="F2932" i="8"/>
  <c r="G2932" i="8"/>
  <c r="H2932" i="8"/>
  <c r="B4962" i="8"/>
  <c r="C4962" i="8"/>
  <c r="D4962" i="8"/>
  <c r="I4962" i="8" s="1"/>
  <c r="J4962" i="8" s="1"/>
  <c r="E4962" i="8"/>
  <c r="F4962" i="8"/>
  <c r="G4962" i="8"/>
  <c r="H4962" i="8"/>
  <c r="B9176" i="8"/>
  <c r="C9176" i="8"/>
  <c r="D9176" i="8"/>
  <c r="I9176" i="8" s="1"/>
  <c r="J9176" i="8" s="1"/>
  <c r="E9176" i="8"/>
  <c r="F9176" i="8"/>
  <c r="G9176" i="8"/>
  <c r="H9176" i="8"/>
  <c r="B3956" i="8"/>
  <c r="C3956" i="8"/>
  <c r="D3956" i="8"/>
  <c r="I3956" i="8" s="1"/>
  <c r="J3956" i="8" s="1"/>
  <c r="E3956" i="8"/>
  <c r="F3956" i="8"/>
  <c r="G3956" i="8"/>
  <c r="H3956" i="8"/>
  <c r="B732" i="8"/>
  <c r="C732" i="8"/>
  <c r="D732" i="8"/>
  <c r="I732" i="8" s="1"/>
  <c r="J732" i="8" s="1"/>
  <c r="E732" i="8"/>
  <c r="F732" i="8"/>
  <c r="G732" i="8"/>
  <c r="H732" i="8"/>
  <c r="B9221" i="8"/>
  <c r="C9221" i="8"/>
  <c r="D9221" i="8"/>
  <c r="I9221" i="8" s="1"/>
  <c r="J9221" i="8" s="1"/>
  <c r="E9221" i="8"/>
  <c r="F9221" i="8"/>
  <c r="G9221" i="8"/>
  <c r="H9221" i="8"/>
  <c r="B4984" i="8"/>
  <c r="C4984" i="8"/>
  <c r="D4984" i="8"/>
  <c r="I4984" i="8" s="1"/>
  <c r="J4984" i="8" s="1"/>
  <c r="E4984" i="8"/>
  <c r="F4984" i="8"/>
  <c r="G4984" i="8"/>
  <c r="H4984" i="8"/>
  <c r="B9198" i="8"/>
  <c r="C9198" i="8"/>
  <c r="D9198" i="8"/>
  <c r="I9198" i="8" s="1"/>
  <c r="J9198" i="8" s="1"/>
  <c r="E9198" i="8"/>
  <c r="F9198" i="8"/>
  <c r="G9198" i="8"/>
  <c r="H9198" i="8"/>
  <c r="B4969" i="8"/>
  <c r="C4969" i="8"/>
  <c r="D4969" i="8"/>
  <c r="I4969" i="8" s="1"/>
  <c r="J4969" i="8" s="1"/>
  <c r="E4969" i="8"/>
  <c r="F4969" i="8"/>
  <c r="G4969" i="8"/>
  <c r="H4969" i="8"/>
  <c r="B3963" i="8"/>
  <c r="C3963" i="8"/>
  <c r="D3963" i="8"/>
  <c r="I3963" i="8" s="1"/>
  <c r="J3963" i="8" s="1"/>
  <c r="E3963" i="8"/>
  <c r="F3963" i="8"/>
  <c r="G3963" i="8"/>
  <c r="H3963" i="8"/>
  <c r="B743" i="8"/>
  <c r="C743" i="8"/>
  <c r="D743" i="8"/>
  <c r="I743" i="8" s="1"/>
  <c r="J743" i="8" s="1"/>
  <c r="E743" i="8"/>
  <c r="F743" i="8"/>
  <c r="G743" i="8"/>
  <c r="H743" i="8"/>
  <c r="B6061" i="8"/>
  <c r="C6061" i="8"/>
  <c r="D6061" i="8"/>
  <c r="I6061" i="8" s="1"/>
  <c r="J6061" i="8" s="1"/>
  <c r="E6061" i="8"/>
  <c r="F6061" i="8"/>
  <c r="G6061" i="8"/>
  <c r="H6061" i="8"/>
  <c r="B5022" i="8"/>
  <c r="C5022" i="8"/>
  <c r="D5022" i="8"/>
  <c r="I5022" i="8" s="1"/>
  <c r="J5022" i="8" s="1"/>
  <c r="E5022" i="8"/>
  <c r="F5022" i="8"/>
  <c r="G5022" i="8"/>
  <c r="H5022" i="8"/>
  <c r="B2885" i="8"/>
  <c r="C2885" i="8"/>
  <c r="D2885" i="8"/>
  <c r="I2885" i="8" s="1"/>
  <c r="J2885" i="8" s="1"/>
  <c r="E2885" i="8"/>
  <c r="F2885" i="8"/>
  <c r="G2885" i="8"/>
  <c r="H2885" i="8"/>
  <c r="B8130" i="8"/>
  <c r="C8130" i="8"/>
  <c r="D8130" i="8"/>
  <c r="I8130" i="8" s="1"/>
  <c r="J8130" i="8" s="1"/>
  <c r="E8130" i="8"/>
  <c r="F8130" i="8"/>
  <c r="G8130" i="8"/>
  <c r="H8130" i="8"/>
  <c r="B9209" i="8"/>
  <c r="C9209" i="8"/>
  <c r="D9209" i="8"/>
  <c r="I9209" i="8" s="1"/>
  <c r="J9209" i="8" s="1"/>
  <c r="E9209" i="8"/>
  <c r="F9209" i="8"/>
  <c r="G9209" i="8"/>
  <c r="H9209" i="8"/>
  <c r="B9271" i="8"/>
  <c r="C9271" i="8"/>
  <c r="D9271" i="8"/>
  <c r="I9271" i="8" s="1"/>
  <c r="J9271" i="8" s="1"/>
  <c r="E9271" i="8"/>
  <c r="F9271" i="8"/>
  <c r="G9271" i="8"/>
  <c r="H9271" i="8"/>
  <c r="B5050" i="8"/>
  <c r="C5050" i="8"/>
  <c r="D5050" i="8"/>
  <c r="I5050" i="8" s="1"/>
  <c r="J5050" i="8" s="1"/>
  <c r="E5050" i="8"/>
  <c r="F5050" i="8"/>
  <c r="G5050" i="8"/>
  <c r="H5050" i="8"/>
  <c r="B756" i="8"/>
  <c r="C756" i="8"/>
  <c r="D756" i="8"/>
  <c r="I756" i="8" s="1"/>
  <c r="J756" i="8" s="1"/>
  <c r="E756" i="8"/>
  <c r="F756" i="8"/>
  <c r="G756" i="8"/>
  <c r="H756" i="8"/>
  <c r="B5978" i="8"/>
  <c r="C5978" i="8"/>
  <c r="D5978" i="8"/>
  <c r="I5978" i="8" s="1"/>
  <c r="J5978" i="8" s="1"/>
  <c r="E5978" i="8"/>
  <c r="F5978" i="8"/>
  <c r="G5978" i="8"/>
  <c r="H5978" i="8"/>
  <c r="B1799" i="8"/>
  <c r="C1799" i="8"/>
  <c r="D1799" i="8"/>
  <c r="I1799" i="8" s="1"/>
  <c r="J1799" i="8" s="1"/>
  <c r="E1799" i="8"/>
  <c r="F1799" i="8"/>
  <c r="G1799" i="8"/>
  <c r="H1799" i="8"/>
  <c r="B653" i="8"/>
  <c r="C653" i="8"/>
  <c r="D653" i="8"/>
  <c r="I653" i="8" s="1"/>
  <c r="J653" i="8" s="1"/>
  <c r="E653" i="8"/>
  <c r="F653" i="8"/>
  <c r="G653" i="8"/>
  <c r="H653" i="8"/>
  <c r="B3852" i="8"/>
  <c r="C3852" i="8"/>
  <c r="D3852" i="8"/>
  <c r="I3852" i="8" s="1"/>
  <c r="J3852" i="8" s="1"/>
  <c r="E3852" i="8"/>
  <c r="F3852" i="8"/>
  <c r="G3852" i="8"/>
  <c r="H3852" i="8"/>
  <c r="B7009" i="8"/>
  <c r="C7009" i="8"/>
  <c r="D7009" i="8"/>
  <c r="I7009" i="8" s="1"/>
  <c r="J7009" i="8" s="1"/>
  <c r="E7009" i="8"/>
  <c r="F7009" i="8"/>
  <c r="G7009" i="8"/>
  <c r="H7009" i="8"/>
  <c r="B646" i="8"/>
  <c r="C646" i="8"/>
  <c r="D646" i="8"/>
  <c r="I646" i="8" s="1"/>
  <c r="J646" i="8" s="1"/>
  <c r="E646" i="8"/>
  <c r="F646" i="8"/>
  <c r="G646" i="8"/>
  <c r="H646" i="8"/>
  <c r="B5960" i="8"/>
  <c r="C5960" i="8"/>
  <c r="D5960" i="8"/>
  <c r="I5960" i="8" s="1"/>
  <c r="J5960" i="8" s="1"/>
  <c r="E5960" i="8"/>
  <c r="F5960" i="8"/>
  <c r="G5960" i="8"/>
  <c r="H5960" i="8"/>
  <c r="B681" i="8"/>
  <c r="C681" i="8"/>
  <c r="D681" i="8"/>
  <c r="I681" i="8" s="1"/>
  <c r="J681" i="8" s="1"/>
  <c r="E681" i="8"/>
  <c r="F681" i="8"/>
  <c r="G681" i="8"/>
  <c r="H681" i="8"/>
  <c r="B2835" i="8"/>
  <c r="C2835" i="8"/>
  <c r="D2835" i="8"/>
  <c r="I2835" i="8" s="1"/>
  <c r="J2835" i="8" s="1"/>
  <c r="E2835" i="8"/>
  <c r="F2835" i="8"/>
  <c r="G2835" i="8"/>
  <c r="H2835" i="8"/>
  <c r="B8084" i="8"/>
  <c r="C8084" i="8"/>
  <c r="D8084" i="8"/>
  <c r="I8084" i="8" s="1"/>
  <c r="J8084" i="8" s="1"/>
  <c r="E8084" i="8"/>
  <c r="F8084" i="8"/>
  <c r="G8084" i="8"/>
  <c r="H8084" i="8"/>
  <c r="B8097" i="8"/>
  <c r="C8097" i="8"/>
  <c r="D8097" i="8"/>
  <c r="I8097" i="8" s="1"/>
  <c r="J8097" i="8" s="1"/>
  <c r="E8097" i="8"/>
  <c r="F8097" i="8"/>
  <c r="G8097" i="8"/>
  <c r="H8097" i="8"/>
  <c r="B8010" i="8"/>
  <c r="C8010" i="8"/>
  <c r="D8010" i="8"/>
  <c r="I8010" i="8" s="1"/>
  <c r="J8010" i="8" s="1"/>
  <c r="E8010" i="8"/>
  <c r="F8010" i="8"/>
  <c r="G8010" i="8"/>
  <c r="H8010" i="8"/>
  <c r="B632" i="8"/>
  <c r="C632" i="8"/>
  <c r="D632" i="8"/>
  <c r="I632" i="8" s="1"/>
  <c r="J632" i="8" s="1"/>
  <c r="E632" i="8"/>
  <c r="F632" i="8"/>
  <c r="G632" i="8"/>
  <c r="H632" i="8"/>
  <c r="B8053" i="8"/>
  <c r="C8053" i="8"/>
  <c r="D8053" i="8"/>
  <c r="I8053" i="8" s="1"/>
  <c r="J8053" i="8" s="1"/>
  <c r="E8053" i="8"/>
  <c r="F8053" i="8"/>
  <c r="G8053" i="8"/>
  <c r="H8053" i="8"/>
  <c r="B2822" i="8"/>
  <c r="C2822" i="8"/>
  <c r="D2822" i="8"/>
  <c r="I2822" i="8" s="1"/>
  <c r="J2822" i="8" s="1"/>
  <c r="E2822" i="8"/>
  <c r="F2822" i="8"/>
  <c r="G2822" i="8"/>
  <c r="H2822" i="8"/>
  <c r="B1765" i="8"/>
  <c r="C1765" i="8"/>
  <c r="D1765" i="8"/>
  <c r="I1765" i="8" s="1"/>
  <c r="J1765" i="8" s="1"/>
  <c r="E1765" i="8"/>
  <c r="F1765" i="8"/>
  <c r="G1765" i="8"/>
  <c r="H1765" i="8"/>
  <c r="B4945" i="8"/>
  <c r="C4945" i="8"/>
  <c r="D4945" i="8"/>
  <c r="I4945" i="8" s="1"/>
  <c r="J4945" i="8" s="1"/>
  <c r="E4945" i="8"/>
  <c r="F4945" i="8"/>
  <c r="G4945" i="8"/>
  <c r="H4945" i="8"/>
  <c r="B8088" i="8"/>
  <c r="C8088" i="8"/>
  <c r="D8088" i="8"/>
  <c r="I8088" i="8" s="1"/>
  <c r="J8088" i="8" s="1"/>
  <c r="E8088" i="8"/>
  <c r="F8088" i="8"/>
  <c r="G8088" i="8"/>
  <c r="H8088" i="8"/>
  <c r="B1831" i="8"/>
  <c r="C1831" i="8"/>
  <c r="D1831" i="8"/>
  <c r="I1831" i="8" s="1"/>
  <c r="J1831" i="8" s="1"/>
  <c r="E1831" i="8"/>
  <c r="F1831" i="8"/>
  <c r="G1831" i="8"/>
  <c r="H1831" i="8"/>
  <c r="B7004" i="8"/>
  <c r="C7004" i="8"/>
  <c r="D7004" i="8"/>
  <c r="I7004" i="8" s="1"/>
  <c r="J7004" i="8" s="1"/>
  <c r="E7004" i="8"/>
  <c r="F7004" i="8"/>
  <c r="G7004" i="8"/>
  <c r="H7004" i="8"/>
  <c r="B7031" i="8"/>
  <c r="C7031" i="8"/>
  <c r="D7031" i="8"/>
  <c r="I7031" i="8" s="1"/>
  <c r="J7031" i="8" s="1"/>
  <c r="E7031" i="8"/>
  <c r="F7031" i="8"/>
  <c r="G7031" i="8"/>
  <c r="H7031" i="8"/>
  <c r="B6992" i="8"/>
  <c r="C6992" i="8"/>
  <c r="D6992" i="8"/>
  <c r="I6992" i="8" s="1"/>
  <c r="J6992" i="8" s="1"/>
  <c r="E6992" i="8"/>
  <c r="F6992" i="8"/>
  <c r="G6992" i="8"/>
  <c r="H6992" i="8"/>
  <c r="B1659" i="8"/>
  <c r="C1659" i="8"/>
  <c r="D1659" i="8"/>
  <c r="I1659" i="8" s="1"/>
  <c r="J1659" i="8" s="1"/>
  <c r="E1659" i="8"/>
  <c r="F1659" i="8"/>
  <c r="G1659" i="8"/>
  <c r="H1659" i="8"/>
  <c r="B3818" i="8"/>
  <c r="C3818" i="8"/>
  <c r="D3818" i="8"/>
  <c r="I3818" i="8" s="1"/>
  <c r="J3818" i="8" s="1"/>
  <c r="E3818" i="8"/>
  <c r="F3818" i="8"/>
  <c r="G3818" i="8"/>
  <c r="H3818" i="8"/>
  <c r="B4814" i="8"/>
  <c r="C4814" i="8"/>
  <c r="D4814" i="8"/>
  <c r="I4814" i="8" s="1"/>
  <c r="J4814" i="8" s="1"/>
  <c r="E4814" i="8"/>
  <c r="F4814" i="8"/>
  <c r="G4814" i="8"/>
  <c r="H4814" i="8"/>
  <c r="B3804" i="8"/>
  <c r="C3804" i="8"/>
  <c r="D3804" i="8"/>
  <c r="I3804" i="8" s="1"/>
  <c r="J3804" i="8" s="1"/>
  <c r="E3804" i="8"/>
  <c r="F3804" i="8"/>
  <c r="G3804" i="8"/>
  <c r="H3804" i="8"/>
  <c r="B7952" i="8"/>
  <c r="C7952" i="8"/>
  <c r="D7952" i="8"/>
  <c r="I7952" i="8" s="1"/>
  <c r="J7952" i="8" s="1"/>
  <c r="E7952" i="8"/>
  <c r="F7952" i="8"/>
  <c r="G7952" i="8"/>
  <c r="H7952" i="8"/>
  <c r="B533" i="8"/>
  <c r="C533" i="8"/>
  <c r="D533" i="8"/>
  <c r="I533" i="8" s="1"/>
  <c r="J533" i="8" s="1"/>
  <c r="E533" i="8"/>
  <c r="F533" i="8"/>
  <c r="G533" i="8"/>
  <c r="H533" i="8"/>
  <c r="B571" i="8"/>
  <c r="C571" i="8"/>
  <c r="D571" i="8"/>
  <c r="I571" i="8" s="1"/>
  <c r="J571" i="8" s="1"/>
  <c r="E571" i="8"/>
  <c r="F571" i="8"/>
  <c r="G571" i="8"/>
  <c r="H571" i="8"/>
  <c r="B4856" i="8"/>
  <c r="C4856" i="8"/>
  <c r="D4856" i="8"/>
  <c r="I4856" i="8" s="1"/>
  <c r="J4856" i="8" s="1"/>
  <c r="E4856" i="8"/>
  <c r="F4856" i="8"/>
  <c r="G4856" i="8"/>
  <c r="H4856" i="8"/>
  <c r="B4831" i="8"/>
  <c r="C4831" i="8"/>
  <c r="D4831" i="8"/>
  <c r="I4831" i="8" s="1"/>
  <c r="J4831" i="8" s="1"/>
  <c r="E4831" i="8"/>
  <c r="F4831" i="8"/>
  <c r="G4831" i="8"/>
  <c r="H4831" i="8"/>
  <c r="B1662" i="8"/>
  <c r="C1662" i="8"/>
  <c r="D1662" i="8"/>
  <c r="I1662" i="8" s="1"/>
  <c r="J1662" i="8" s="1"/>
  <c r="E1662" i="8"/>
  <c r="F1662" i="8"/>
  <c r="G1662" i="8"/>
  <c r="H1662" i="8"/>
  <c r="B9032" i="8"/>
  <c r="C9032" i="8"/>
  <c r="D9032" i="8"/>
  <c r="I9032" i="8" s="1"/>
  <c r="J9032" i="8" s="1"/>
  <c r="E9032" i="8"/>
  <c r="F9032" i="8"/>
  <c r="G9032" i="8"/>
  <c r="H9032" i="8"/>
  <c r="B3805" i="8"/>
  <c r="C3805" i="8"/>
  <c r="D3805" i="8"/>
  <c r="I3805" i="8" s="1"/>
  <c r="J3805" i="8" s="1"/>
  <c r="E3805" i="8"/>
  <c r="F3805" i="8"/>
  <c r="G3805" i="8"/>
  <c r="H3805" i="8"/>
  <c r="B7943" i="8"/>
  <c r="C7943" i="8"/>
  <c r="D7943" i="8"/>
  <c r="I7943" i="8" s="1"/>
  <c r="J7943" i="8" s="1"/>
  <c r="E7943" i="8"/>
  <c r="F7943" i="8"/>
  <c r="G7943" i="8"/>
  <c r="H7943" i="8"/>
  <c r="B7909" i="8"/>
  <c r="C7909" i="8"/>
  <c r="D7909" i="8"/>
  <c r="I7909" i="8" s="1"/>
  <c r="J7909" i="8" s="1"/>
  <c r="E7909" i="8"/>
  <c r="F7909" i="8"/>
  <c r="G7909" i="8"/>
  <c r="H7909" i="8"/>
  <c r="B3806" i="8"/>
  <c r="C3806" i="8"/>
  <c r="D3806" i="8"/>
  <c r="I3806" i="8" s="1"/>
  <c r="J3806" i="8" s="1"/>
  <c r="E3806" i="8"/>
  <c r="F3806" i="8"/>
  <c r="G3806" i="8"/>
  <c r="H3806" i="8"/>
  <c r="B9000" i="8"/>
  <c r="C9000" i="8"/>
  <c r="D9000" i="8"/>
  <c r="I9000" i="8" s="1"/>
  <c r="J9000" i="8" s="1"/>
  <c r="E9000" i="8"/>
  <c r="F9000" i="8"/>
  <c r="G9000" i="8"/>
  <c r="H9000" i="8"/>
  <c r="B6859" i="8"/>
  <c r="C6859" i="8"/>
  <c r="D6859" i="8"/>
  <c r="I6859" i="8" s="1"/>
  <c r="J6859" i="8" s="1"/>
  <c r="E6859" i="8"/>
  <c r="F6859" i="8"/>
  <c r="G6859" i="8"/>
  <c r="H6859" i="8"/>
  <c r="B7930" i="8"/>
  <c r="C7930" i="8"/>
  <c r="D7930" i="8"/>
  <c r="I7930" i="8" s="1"/>
  <c r="J7930" i="8" s="1"/>
  <c r="E7930" i="8"/>
  <c r="F7930" i="8"/>
  <c r="G7930" i="8"/>
  <c r="H7930" i="8"/>
  <c r="B6856" i="8"/>
  <c r="C6856" i="8"/>
  <c r="D6856" i="8"/>
  <c r="I6856" i="8" s="1"/>
  <c r="J6856" i="8" s="1"/>
  <c r="E6856" i="8"/>
  <c r="F6856" i="8"/>
  <c r="G6856" i="8"/>
  <c r="H6856" i="8"/>
  <c r="B4739" i="8"/>
  <c r="C4739" i="8"/>
  <c r="D4739" i="8"/>
  <c r="I4739" i="8" s="1"/>
  <c r="J4739" i="8" s="1"/>
  <c r="E4739" i="8"/>
  <c r="F4739" i="8"/>
  <c r="G4739" i="8"/>
  <c r="H4739" i="8"/>
  <c r="B8973" i="8"/>
  <c r="C8973" i="8"/>
  <c r="D8973" i="8"/>
  <c r="I8973" i="8" s="1"/>
  <c r="J8973" i="8" s="1"/>
  <c r="E8973" i="8"/>
  <c r="F8973" i="8"/>
  <c r="G8973" i="8"/>
  <c r="H8973" i="8"/>
  <c r="B3699" i="8"/>
  <c r="C3699" i="8"/>
  <c r="D3699" i="8"/>
  <c r="I3699" i="8" s="1"/>
  <c r="J3699" i="8" s="1"/>
  <c r="E3699" i="8"/>
  <c r="F3699" i="8"/>
  <c r="G3699" i="8"/>
  <c r="H3699" i="8"/>
  <c r="B1563" i="8"/>
  <c r="C1563" i="8"/>
  <c r="D1563" i="8"/>
  <c r="I1563" i="8" s="1"/>
  <c r="J1563" i="8" s="1"/>
  <c r="E1563" i="8"/>
  <c r="F1563" i="8"/>
  <c r="G1563" i="8"/>
  <c r="H1563" i="8"/>
  <c r="B1568" i="8"/>
  <c r="C1568" i="8"/>
  <c r="D1568" i="8"/>
  <c r="I1568" i="8" s="1"/>
  <c r="J1568" i="8" s="1"/>
  <c r="E1568" i="8"/>
  <c r="F1568" i="8"/>
  <c r="G1568" i="8"/>
  <c r="H1568" i="8"/>
  <c r="B3684" i="8"/>
  <c r="C3684" i="8"/>
  <c r="D3684" i="8"/>
  <c r="I3684" i="8" s="1"/>
  <c r="J3684" i="8" s="1"/>
  <c r="E3684" i="8"/>
  <c r="F3684" i="8"/>
  <c r="G3684" i="8"/>
  <c r="H3684" i="8"/>
  <c r="B8971" i="8"/>
  <c r="C8971" i="8"/>
  <c r="D8971" i="8"/>
  <c r="I8971" i="8" s="1"/>
  <c r="J8971" i="8" s="1"/>
  <c r="E8971" i="8"/>
  <c r="F8971" i="8"/>
  <c r="G8971" i="8"/>
  <c r="H8971" i="8"/>
  <c r="B8985" i="8"/>
  <c r="C8985" i="8"/>
  <c r="D8985" i="8"/>
  <c r="I8985" i="8" s="1"/>
  <c r="J8985" i="8" s="1"/>
  <c r="E8985" i="8"/>
  <c r="F8985" i="8"/>
  <c r="G8985" i="8"/>
  <c r="H8985" i="8"/>
  <c r="B7908" i="8"/>
  <c r="C7908" i="8"/>
  <c r="D7908" i="8"/>
  <c r="I7908" i="8" s="1"/>
  <c r="J7908" i="8" s="1"/>
  <c r="E7908" i="8"/>
  <c r="F7908" i="8"/>
  <c r="G7908" i="8"/>
  <c r="H7908" i="8"/>
  <c r="B2601" i="8"/>
  <c r="C2601" i="8"/>
  <c r="D2601" i="8"/>
  <c r="I2601" i="8" s="1"/>
  <c r="J2601" i="8" s="1"/>
  <c r="E2601" i="8"/>
  <c r="F2601" i="8"/>
  <c r="G2601" i="8"/>
  <c r="H2601" i="8"/>
  <c r="B1564" i="8"/>
  <c r="C1564" i="8"/>
  <c r="D1564" i="8"/>
  <c r="I1564" i="8" s="1"/>
  <c r="J1564" i="8" s="1"/>
  <c r="E1564" i="8"/>
  <c r="F1564" i="8"/>
  <c r="G1564" i="8"/>
  <c r="H1564" i="8"/>
  <c r="B1579" i="8"/>
  <c r="C1579" i="8"/>
  <c r="D1579" i="8"/>
  <c r="I1579" i="8" s="1"/>
  <c r="J1579" i="8" s="1"/>
  <c r="E1579" i="8"/>
  <c r="F1579" i="8"/>
  <c r="G1579" i="8"/>
  <c r="H1579" i="8"/>
  <c r="B8941" i="8"/>
  <c r="C8941" i="8"/>
  <c r="D8941" i="8"/>
  <c r="I8941" i="8" s="1"/>
  <c r="J8941" i="8" s="1"/>
  <c r="E8941" i="8"/>
  <c r="F8941" i="8"/>
  <c r="G8941" i="8"/>
  <c r="H8941" i="8"/>
  <c r="B1573" i="8"/>
  <c r="C1573" i="8"/>
  <c r="D1573" i="8"/>
  <c r="I1573" i="8" s="1"/>
  <c r="J1573" i="8" s="1"/>
  <c r="E1573" i="8"/>
  <c r="F1573" i="8"/>
  <c r="G1573" i="8"/>
  <c r="H1573" i="8"/>
  <c r="B8901" i="8"/>
  <c r="C8901" i="8"/>
  <c r="D8901" i="8"/>
  <c r="I8901" i="8" s="1"/>
  <c r="J8901" i="8" s="1"/>
  <c r="E8901" i="8"/>
  <c r="F8901" i="8"/>
  <c r="G8901" i="8"/>
  <c r="H8901" i="8"/>
  <c r="B493" i="8"/>
  <c r="C493" i="8"/>
  <c r="D493" i="8"/>
  <c r="I493" i="8" s="1"/>
  <c r="J493" i="8" s="1"/>
  <c r="E493" i="8"/>
  <c r="F493" i="8"/>
  <c r="G493" i="8"/>
  <c r="H493" i="8"/>
  <c r="B4754" i="8"/>
  <c r="C4754" i="8"/>
  <c r="D4754" i="8"/>
  <c r="I4754" i="8" s="1"/>
  <c r="J4754" i="8" s="1"/>
  <c r="E4754" i="8"/>
  <c r="F4754" i="8"/>
  <c r="G4754" i="8"/>
  <c r="H4754" i="8"/>
  <c r="B7821" i="8"/>
  <c r="C7821" i="8"/>
  <c r="D7821" i="8"/>
  <c r="I7821" i="8" s="1"/>
  <c r="J7821" i="8" s="1"/>
  <c r="E7821" i="8"/>
  <c r="F7821" i="8"/>
  <c r="G7821" i="8"/>
  <c r="H7821" i="8"/>
  <c r="B5733" i="8"/>
  <c r="C5733" i="8"/>
  <c r="D5733" i="8"/>
  <c r="I5733" i="8" s="1"/>
  <c r="J5733" i="8" s="1"/>
  <c r="E5733" i="8"/>
  <c r="F5733" i="8"/>
  <c r="G5733" i="8"/>
  <c r="H5733" i="8"/>
  <c r="B2573" i="8"/>
  <c r="C2573" i="8"/>
  <c r="D2573" i="8"/>
  <c r="I2573" i="8" s="1"/>
  <c r="J2573" i="8" s="1"/>
  <c r="E2573" i="8"/>
  <c r="F2573" i="8"/>
  <c r="G2573" i="8"/>
  <c r="H2573" i="8"/>
  <c r="B8835" i="8"/>
  <c r="C8835" i="8"/>
  <c r="D8835" i="8"/>
  <c r="I8835" i="8" s="1"/>
  <c r="J8835" i="8" s="1"/>
  <c r="E8835" i="8"/>
  <c r="F8835" i="8"/>
  <c r="G8835" i="8"/>
  <c r="H8835" i="8"/>
  <c r="B1544" i="8"/>
  <c r="C1544" i="8"/>
  <c r="D1544" i="8"/>
  <c r="I1544" i="8" s="1"/>
  <c r="J1544" i="8" s="1"/>
  <c r="E1544" i="8"/>
  <c r="F1544" i="8"/>
  <c r="G1544" i="8"/>
  <c r="H1544" i="8"/>
  <c r="B6739" i="8"/>
  <c r="C6739" i="8"/>
  <c r="D6739" i="8"/>
  <c r="I6739" i="8" s="1"/>
  <c r="J6739" i="8" s="1"/>
  <c r="E6739" i="8"/>
  <c r="F6739" i="8"/>
  <c r="G6739" i="8"/>
  <c r="H6739" i="8"/>
  <c r="B3631" i="8"/>
  <c r="C3631" i="8"/>
  <c r="D3631" i="8"/>
  <c r="I3631" i="8" s="1"/>
  <c r="J3631" i="8" s="1"/>
  <c r="E3631" i="8"/>
  <c r="F3631" i="8"/>
  <c r="G3631" i="8"/>
  <c r="H3631" i="8"/>
  <c r="B388" i="8"/>
  <c r="C388" i="8"/>
  <c r="D388" i="8"/>
  <c r="I388" i="8" s="1"/>
  <c r="J388" i="8" s="1"/>
  <c r="E388" i="8"/>
  <c r="F388" i="8"/>
  <c r="G388" i="8"/>
  <c r="H388" i="8"/>
  <c r="B1522" i="8"/>
  <c r="C1522" i="8"/>
  <c r="D1522" i="8"/>
  <c r="I1522" i="8" s="1"/>
  <c r="J1522" i="8" s="1"/>
  <c r="E1522" i="8"/>
  <c r="F1522" i="8"/>
  <c r="G1522" i="8"/>
  <c r="H1522" i="8"/>
  <c r="B1503" i="8"/>
  <c r="C1503" i="8"/>
  <c r="D1503" i="8"/>
  <c r="I1503" i="8" s="1"/>
  <c r="J1503" i="8" s="1"/>
  <c r="E1503" i="8"/>
  <c r="F1503" i="8"/>
  <c r="G1503" i="8"/>
  <c r="H1503" i="8"/>
  <c r="B1532" i="8"/>
  <c r="C1532" i="8"/>
  <c r="D1532" i="8"/>
  <c r="I1532" i="8" s="1"/>
  <c r="J1532" i="8" s="1"/>
  <c r="E1532" i="8"/>
  <c r="F1532" i="8"/>
  <c r="G1532" i="8"/>
  <c r="H1532" i="8"/>
  <c r="B1516" i="8"/>
  <c r="C1516" i="8"/>
  <c r="D1516" i="8"/>
  <c r="I1516" i="8" s="1"/>
  <c r="J1516" i="8" s="1"/>
  <c r="E1516" i="8"/>
  <c r="F1516" i="8"/>
  <c r="G1516" i="8"/>
  <c r="H1516" i="8"/>
  <c r="B366" i="8"/>
  <c r="C366" i="8"/>
  <c r="D366" i="8"/>
  <c r="I366" i="8" s="1"/>
  <c r="J366" i="8" s="1"/>
  <c r="E366" i="8"/>
  <c r="F366" i="8"/>
  <c r="G366" i="8"/>
  <c r="H366" i="8"/>
  <c r="B6694" i="8"/>
  <c r="C6694" i="8"/>
  <c r="D6694" i="8"/>
  <c r="I6694" i="8" s="1"/>
  <c r="J6694" i="8" s="1"/>
  <c r="E6694" i="8"/>
  <c r="F6694" i="8"/>
  <c r="G6694" i="8"/>
  <c r="H6694" i="8"/>
  <c r="B6700" i="8"/>
  <c r="C6700" i="8"/>
  <c r="D6700" i="8"/>
  <c r="I6700" i="8" s="1"/>
  <c r="J6700" i="8" s="1"/>
  <c r="E6700" i="8"/>
  <c r="F6700" i="8"/>
  <c r="G6700" i="8"/>
  <c r="H6700" i="8"/>
  <c r="B1504" i="8"/>
  <c r="C1504" i="8"/>
  <c r="D1504" i="8"/>
  <c r="I1504" i="8" s="1"/>
  <c r="J1504" i="8" s="1"/>
  <c r="E1504" i="8"/>
  <c r="F1504" i="8"/>
  <c r="G1504" i="8"/>
  <c r="H1504" i="8"/>
  <c r="B2563" i="8"/>
  <c r="C2563" i="8"/>
  <c r="D2563" i="8"/>
  <c r="I2563" i="8" s="1"/>
  <c r="J2563" i="8" s="1"/>
  <c r="E2563" i="8"/>
  <c r="F2563" i="8"/>
  <c r="G2563" i="8"/>
  <c r="H2563" i="8"/>
  <c r="B412" i="8"/>
  <c r="C412" i="8"/>
  <c r="D412" i="8"/>
  <c r="I412" i="8" s="1"/>
  <c r="J412" i="8" s="1"/>
  <c r="E412" i="8"/>
  <c r="F412" i="8"/>
  <c r="G412" i="8"/>
  <c r="H412" i="8"/>
  <c r="B3628" i="8"/>
  <c r="C3628" i="8"/>
  <c r="D3628" i="8"/>
  <c r="I3628" i="8" s="1"/>
  <c r="J3628" i="8" s="1"/>
  <c r="E3628" i="8"/>
  <c r="F3628" i="8"/>
  <c r="G3628" i="8"/>
  <c r="H3628" i="8"/>
  <c r="B7751" i="8"/>
  <c r="C7751" i="8"/>
  <c r="D7751" i="8"/>
  <c r="I7751" i="8" s="1"/>
  <c r="J7751" i="8" s="1"/>
  <c r="E7751" i="8"/>
  <c r="F7751" i="8"/>
  <c r="G7751" i="8"/>
  <c r="H7751" i="8"/>
  <c r="B6606" i="8"/>
  <c r="C6606" i="8"/>
  <c r="D6606" i="8"/>
  <c r="I6606" i="8" s="1"/>
  <c r="J6606" i="8" s="1"/>
  <c r="E6606" i="8"/>
  <c r="F6606" i="8"/>
  <c r="G6606" i="8"/>
  <c r="H6606" i="8"/>
  <c r="B7638" i="8"/>
  <c r="C7638" i="8"/>
  <c r="D7638" i="8"/>
  <c r="I7638" i="8" s="1"/>
  <c r="J7638" i="8" s="1"/>
  <c r="E7638" i="8"/>
  <c r="F7638" i="8"/>
  <c r="G7638" i="8"/>
  <c r="H7638" i="8"/>
  <c r="B6673" i="8"/>
  <c r="C6673" i="8"/>
  <c r="D6673" i="8"/>
  <c r="I6673" i="8" s="1"/>
  <c r="J6673" i="8" s="1"/>
  <c r="E6673" i="8"/>
  <c r="F6673" i="8"/>
  <c r="G6673" i="8"/>
  <c r="H6673" i="8"/>
  <c r="B7693" i="8"/>
  <c r="C7693" i="8"/>
  <c r="D7693" i="8"/>
  <c r="I7693" i="8" s="1"/>
  <c r="J7693" i="8" s="1"/>
  <c r="E7693" i="8"/>
  <c r="F7693" i="8"/>
  <c r="G7693" i="8"/>
  <c r="H7693" i="8"/>
  <c r="B4579" i="8"/>
  <c r="C4579" i="8"/>
  <c r="D4579" i="8"/>
  <c r="I4579" i="8" s="1"/>
  <c r="J4579" i="8" s="1"/>
  <c r="E4579" i="8"/>
  <c r="F4579" i="8"/>
  <c r="G4579" i="8"/>
  <c r="H4579" i="8"/>
  <c r="B8766" i="8"/>
  <c r="C8766" i="8"/>
  <c r="D8766" i="8"/>
  <c r="I8766" i="8" s="1"/>
  <c r="J8766" i="8" s="1"/>
  <c r="E8766" i="8"/>
  <c r="F8766" i="8"/>
  <c r="G8766" i="8"/>
  <c r="H8766" i="8"/>
  <c r="B4591" i="8"/>
  <c r="C4591" i="8"/>
  <c r="D4591" i="8"/>
  <c r="I4591" i="8" s="1"/>
  <c r="J4591" i="8" s="1"/>
  <c r="E4591" i="8"/>
  <c r="F4591" i="8"/>
  <c r="G4591" i="8"/>
  <c r="H4591" i="8"/>
  <c r="B5615" i="8"/>
  <c r="C5615" i="8"/>
  <c r="D5615" i="8"/>
  <c r="I5615" i="8" s="1"/>
  <c r="J5615" i="8" s="1"/>
  <c r="E5615" i="8"/>
  <c r="F5615" i="8"/>
  <c r="G5615" i="8"/>
  <c r="H5615" i="8"/>
  <c r="B314" i="8"/>
  <c r="C314" i="8"/>
  <c r="D314" i="8"/>
  <c r="I314" i="8" s="1"/>
  <c r="J314" i="8" s="1"/>
  <c r="E314" i="8"/>
  <c r="F314" i="8"/>
  <c r="G314" i="8"/>
  <c r="H314" i="8"/>
  <c r="B288" i="8"/>
  <c r="C288" i="8"/>
  <c r="D288" i="8"/>
  <c r="I288" i="8" s="1"/>
  <c r="J288" i="8" s="1"/>
  <c r="E288" i="8"/>
  <c r="F288" i="8"/>
  <c r="G288" i="8"/>
  <c r="H288" i="8"/>
  <c r="B7670" i="8"/>
  <c r="C7670" i="8"/>
  <c r="D7670" i="8"/>
  <c r="I7670" i="8" s="1"/>
  <c r="J7670" i="8" s="1"/>
  <c r="E7670" i="8"/>
  <c r="F7670" i="8"/>
  <c r="G7670" i="8"/>
  <c r="H7670" i="8"/>
  <c r="B323" i="8"/>
  <c r="C323" i="8"/>
  <c r="D323" i="8"/>
  <c r="I323" i="8" s="1"/>
  <c r="J323" i="8" s="1"/>
  <c r="E323" i="8"/>
  <c r="F323" i="8"/>
  <c r="G323" i="8"/>
  <c r="H323" i="8"/>
  <c r="B5588" i="8"/>
  <c r="C5588" i="8"/>
  <c r="D5588" i="8"/>
  <c r="I5588" i="8" s="1"/>
  <c r="J5588" i="8" s="1"/>
  <c r="E5588" i="8"/>
  <c r="F5588" i="8"/>
  <c r="G5588" i="8"/>
  <c r="H5588" i="8"/>
  <c r="B4592" i="8"/>
  <c r="C4592" i="8"/>
  <c r="D4592" i="8"/>
  <c r="I4592" i="8" s="1"/>
  <c r="J4592" i="8" s="1"/>
  <c r="E4592" i="8"/>
  <c r="F4592" i="8"/>
  <c r="G4592" i="8"/>
  <c r="H4592" i="8"/>
  <c r="B5578" i="8"/>
  <c r="C5578" i="8"/>
  <c r="D5578" i="8"/>
  <c r="I5578" i="8" s="1"/>
  <c r="J5578" i="8" s="1"/>
  <c r="E5578" i="8"/>
  <c r="F5578" i="8"/>
  <c r="G5578" i="8"/>
  <c r="H5578" i="8"/>
  <c r="B3477" i="8"/>
  <c r="C3477" i="8"/>
  <c r="D3477" i="8"/>
  <c r="I3477" i="8" s="1"/>
  <c r="J3477" i="8" s="1"/>
  <c r="E3477" i="8"/>
  <c r="F3477" i="8"/>
  <c r="G3477" i="8"/>
  <c r="H3477" i="8"/>
  <c r="B3529" i="8"/>
  <c r="C3529" i="8"/>
  <c r="D3529" i="8"/>
  <c r="I3529" i="8" s="1"/>
  <c r="J3529" i="8" s="1"/>
  <c r="E3529" i="8"/>
  <c r="F3529" i="8"/>
  <c r="G3529" i="8"/>
  <c r="H3529" i="8"/>
  <c r="B7710" i="8"/>
  <c r="C7710" i="8"/>
  <c r="D7710" i="8"/>
  <c r="I7710" i="8" s="1"/>
  <c r="J7710" i="8" s="1"/>
  <c r="E7710" i="8"/>
  <c r="F7710" i="8"/>
  <c r="G7710" i="8"/>
  <c r="H7710" i="8"/>
  <c r="B3547" i="8"/>
  <c r="C3547" i="8"/>
  <c r="D3547" i="8"/>
  <c r="I3547" i="8" s="1"/>
  <c r="J3547" i="8" s="1"/>
  <c r="E3547" i="8"/>
  <c r="F3547" i="8"/>
  <c r="G3547" i="8"/>
  <c r="H3547" i="8"/>
  <c r="B6665" i="8"/>
  <c r="C6665" i="8"/>
  <c r="D6665" i="8"/>
  <c r="I6665" i="8" s="1"/>
  <c r="J6665" i="8" s="1"/>
  <c r="E6665" i="8"/>
  <c r="F6665" i="8"/>
  <c r="G6665" i="8"/>
  <c r="H6665" i="8"/>
  <c r="B2443" i="8"/>
  <c r="C2443" i="8"/>
  <c r="D2443" i="8"/>
  <c r="I2443" i="8" s="1"/>
  <c r="J2443" i="8" s="1"/>
  <c r="E2443" i="8"/>
  <c r="F2443" i="8"/>
  <c r="G2443" i="8"/>
  <c r="H2443" i="8"/>
  <c r="B2483" i="8"/>
  <c r="C2483" i="8"/>
  <c r="D2483" i="8"/>
  <c r="I2483" i="8" s="1"/>
  <c r="J2483" i="8" s="1"/>
  <c r="E2483" i="8"/>
  <c r="F2483" i="8"/>
  <c r="G2483" i="8"/>
  <c r="H2483" i="8"/>
  <c r="B1325" i="8"/>
  <c r="C1325" i="8"/>
  <c r="D1325" i="8"/>
  <c r="I1325" i="8" s="1"/>
  <c r="J1325" i="8" s="1"/>
  <c r="E1325" i="8"/>
  <c r="F1325" i="8"/>
  <c r="G1325" i="8"/>
  <c r="H1325" i="8"/>
  <c r="B2363" i="8"/>
  <c r="C2363" i="8"/>
  <c r="D2363" i="8"/>
  <c r="I2363" i="8" s="1"/>
  <c r="J2363" i="8" s="1"/>
  <c r="E2363" i="8"/>
  <c r="F2363" i="8"/>
  <c r="G2363" i="8"/>
  <c r="H2363" i="8"/>
  <c r="B6495" i="8"/>
  <c r="C6495" i="8"/>
  <c r="D6495" i="8"/>
  <c r="I6495" i="8" s="1"/>
  <c r="J6495" i="8" s="1"/>
  <c r="E6495" i="8"/>
  <c r="F6495" i="8"/>
  <c r="G6495" i="8"/>
  <c r="H6495" i="8"/>
  <c r="B7540" i="8"/>
  <c r="C7540" i="8"/>
  <c r="D7540" i="8"/>
  <c r="I7540" i="8" s="1"/>
  <c r="J7540" i="8" s="1"/>
  <c r="E7540" i="8"/>
  <c r="F7540" i="8"/>
  <c r="G7540" i="8"/>
  <c r="H7540" i="8"/>
  <c r="B4467" i="8"/>
  <c r="C4467" i="8"/>
  <c r="D4467" i="8"/>
  <c r="I4467" i="8" s="1"/>
  <c r="J4467" i="8" s="1"/>
  <c r="E4467" i="8"/>
  <c r="F4467" i="8"/>
  <c r="G4467" i="8"/>
  <c r="H4467" i="8"/>
  <c r="B1314" i="8"/>
  <c r="C1314" i="8"/>
  <c r="D1314" i="8"/>
  <c r="I1314" i="8" s="1"/>
  <c r="J1314" i="8" s="1"/>
  <c r="E1314" i="8"/>
  <c r="F1314" i="8"/>
  <c r="G1314" i="8"/>
  <c r="H1314" i="8"/>
  <c r="B2333" i="8"/>
  <c r="C2333" i="8"/>
  <c r="D2333" i="8"/>
  <c r="I2333" i="8" s="1"/>
  <c r="J2333" i="8" s="1"/>
  <c r="E2333" i="8"/>
  <c r="F2333" i="8"/>
  <c r="G2333" i="8"/>
  <c r="H2333" i="8"/>
  <c r="B3471" i="8"/>
  <c r="C3471" i="8"/>
  <c r="D3471" i="8"/>
  <c r="I3471" i="8" s="1"/>
  <c r="J3471" i="8" s="1"/>
  <c r="E3471" i="8"/>
  <c r="F3471" i="8"/>
  <c r="G3471" i="8"/>
  <c r="H3471" i="8"/>
  <c r="B6521" i="8"/>
  <c r="C6521" i="8"/>
  <c r="D6521" i="8"/>
  <c r="I6521" i="8" s="1"/>
  <c r="J6521" i="8" s="1"/>
  <c r="E6521" i="8"/>
  <c r="F6521" i="8"/>
  <c r="G6521" i="8"/>
  <c r="H6521" i="8"/>
  <c r="B7568" i="8"/>
  <c r="C7568" i="8"/>
  <c r="D7568" i="8"/>
  <c r="I7568" i="8" s="1"/>
  <c r="J7568" i="8" s="1"/>
  <c r="E7568" i="8"/>
  <c r="F7568" i="8"/>
  <c r="G7568" i="8"/>
  <c r="H7568" i="8"/>
  <c r="B6499" i="8"/>
  <c r="C6499" i="8"/>
  <c r="D6499" i="8"/>
  <c r="I6499" i="8" s="1"/>
  <c r="J6499" i="8" s="1"/>
  <c r="E6499" i="8"/>
  <c r="F6499" i="8"/>
  <c r="G6499" i="8"/>
  <c r="H6499" i="8"/>
  <c r="B3398" i="8"/>
  <c r="C3398" i="8"/>
  <c r="D3398" i="8"/>
  <c r="I3398" i="8" s="1"/>
  <c r="J3398" i="8" s="1"/>
  <c r="E3398" i="8"/>
  <c r="F3398" i="8"/>
  <c r="G3398" i="8"/>
  <c r="H3398" i="8"/>
  <c r="B5526" i="8"/>
  <c r="C5526" i="8"/>
  <c r="D5526" i="8"/>
  <c r="I5526" i="8" s="1"/>
  <c r="J5526" i="8" s="1"/>
  <c r="E5526" i="8"/>
  <c r="F5526" i="8"/>
  <c r="G5526" i="8"/>
  <c r="H5526" i="8"/>
  <c r="B5497" i="8"/>
  <c r="C5497" i="8"/>
  <c r="D5497" i="8"/>
  <c r="I5497" i="8" s="1"/>
  <c r="J5497" i="8" s="1"/>
  <c r="E5497" i="8"/>
  <c r="F5497" i="8"/>
  <c r="G5497" i="8"/>
  <c r="H5497" i="8"/>
  <c r="B4504" i="8"/>
  <c r="C4504" i="8"/>
  <c r="D4504" i="8"/>
  <c r="I4504" i="8" s="1"/>
  <c r="J4504" i="8" s="1"/>
  <c r="E4504" i="8"/>
  <c r="F4504" i="8"/>
  <c r="G4504" i="8"/>
  <c r="H4504" i="8"/>
  <c r="B4505" i="8"/>
  <c r="C4505" i="8"/>
  <c r="D4505" i="8"/>
  <c r="I4505" i="8" s="1"/>
  <c r="J4505" i="8" s="1"/>
  <c r="E4505" i="8"/>
  <c r="F4505" i="8"/>
  <c r="G4505" i="8"/>
  <c r="H4505" i="8"/>
  <c r="B2326" i="8"/>
  <c r="C2326" i="8"/>
  <c r="D2326" i="8"/>
  <c r="I2326" i="8" s="1"/>
  <c r="J2326" i="8" s="1"/>
  <c r="E2326" i="8"/>
  <c r="F2326" i="8"/>
  <c r="G2326" i="8"/>
  <c r="H2326" i="8"/>
  <c r="B8579" i="8"/>
  <c r="C8579" i="8"/>
  <c r="D8579" i="8"/>
  <c r="I8579" i="8" s="1"/>
  <c r="J8579" i="8" s="1"/>
  <c r="E8579" i="8"/>
  <c r="F8579" i="8"/>
  <c r="G8579" i="8"/>
  <c r="H8579" i="8"/>
  <c r="B1172" i="8"/>
  <c r="C1172" i="8"/>
  <c r="D1172" i="8"/>
  <c r="I1172" i="8" s="1"/>
  <c r="J1172" i="8" s="1"/>
  <c r="E1172" i="8"/>
  <c r="F1172" i="8"/>
  <c r="G1172" i="8"/>
  <c r="H1172" i="8"/>
  <c r="B6427" i="8"/>
  <c r="C6427" i="8"/>
  <c r="D6427" i="8"/>
  <c r="I6427" i="8" s="1"/>
  <c r="J6427" i="8" s="1"/>
  <c r="E6427" i="8"/>
  <c r="F6427" i="8"/>
  <c r="G6427" i="8"/>
  <c r="H6427" i="8"/>
  <c r="B5447" i="8"/>
  <c r="C5447" i="8"/>
  <c r="D5447" i="8"/>
  <c r="I5447" i="8" s="1"/>
  <c r="J5447" i="8" s="1"/>
  <c r="E5447" i="8"/>
  <c r="F5447" i="8"/>
  <c r="G5447" i="8"/>
  <c r="H5447" i="8"/>
  <c r="B4406" i="8"/>
  <c r="C4406" i="8"/>
  <c r="D4406" i="8"/>
  <c r="I4406" i="8" s="1"/>
  <c r="J4406" i="8" s="1"/>
  <c r="E4406" i="8"/>
  <c r="F4406" i="8"/>
  <c r="G4406" i="8"/>
  <c r="H4406" i="8"/>
  <c r="B7502" i="8"/>
  <c r="C7502" i="8"/>
  <c r="D7502" i="8"/>
  <c r="I7502" i="8" s="1"/>
  <c r="J7502" i="8" s="1"/>
  <c r="E7502" i="8"/>
  <c r="F7502" i="8"/>
  <c r="G7502" i="8"/>
  <c r="H7502" i="8"/>
  <c r="B8626" i="8"/>
  <c r="C8626" i="8"/>
  <c r="D8626" i="8"/>
  <c r="I8626" i="8" s="1"/>
  <c r="J8626" i="8" s="1"/>
  <c r="E8626" i="8"/>
  <c r="F8626" i="8"/>
  <c r="G8626" i="8"/>
  <c r="H8626" i="8"/>
  <c r="B7481" i="8"/>
  <c r="C7481" i="8"/>
  <c r="D7481" i="8"/>
  <c r="I7481" i="8" s="1"/>
  <c r="J7481" i="8" s="1"/>
  <c r="E7481" i="8"/>
  <c r="F7481" i="8"/>
  <c r="G7481" i="8"/>
  <c r="H7481" i="8"/>
  <c r="B5467" i="8"/>
  <c r="C5467" i="8"/>
  <c r="D5467" i="8"/>
  <c r="I5467" i="8" s="1"/>
  <c r="J5467" i="8" s="1"/>
  <c r="E5467" i="8"/>
  <c r="F5467" i="8"/>
  <c r="G5467" i="8"/>
  <c r="H5467" i="8"/>
  <c r="B4390" i="8"/>
  <c r="C4390" i="8"/>
  <c r="D4390" i="8"/>
  <c r="I4390" i="8" s="1"/>
  <c r="J4390" i="8" s="1"/>
  <c r="E4390" i="8"/>
  <c r="F4390" i="8"/>
  <c r="G4390" i="8"/>
  <c r="H4390" i="8"/>
  <c r="B1195" i="8"/>
  <c r="C1195" i="8"/>
  <c r="D1195" i="8"/>
  <c r="I1195" i="8" s="1"/>
  <c r="J1195" i="8" s="1"/>
  <c r="E1195" i="8"/>
  <c r="F1195" i="8"/>
  <c r="G1195" i="8"/>
  <c r="H1195" i="8"/>
  <c r="B7517" i="8"/>
  <c r="C7517" i="8"/>
  <c r="D7517" i="8"/>
  <c r="I7517" i="8" s="1"/>
  <c r="J7517" i="8" s="1"/>
  <c r="E7517" i="8"/>
  <c r="F7517" i="8"/>
  <c r="G7517" i="8"/>
  <c r="H7517" i="8"/>
  <c r="B8565" i="8"/>
  <c r="C8565" i="8"/>
  <c r="D8565" i="8"/>
  <c r="I8565" i="8" s="1"/>
  <c r="J8565" i="8" s="1"/>
  <c r="E8565" i="8"/>
  <c r="F8565" i="8"/>
  <c r="G8565" i="8"/>
  <c r="H8565" i="8"/>
  <c r="B3324" i="8"/>
  <c r="C3324" i="8"/>
  <c r="D3324" i="8"/>
  <c r="I3324" i="8" s="1"/>
  <c r="J3324" i="8" s="1"/>
  <c r="E3324" i="8"/>
  <c r="F3324" i="8"/>
  <c r="G3324" i="8"/>
  <c r="H3324" i="8"/>
  <c r="B1161" i="8"/>
  <c r="C1161" i="8"/>
  <c r="D1161" i="8"/>
  <c r="I1161" i="8" s="1"/>
  <c r="J1161" i="8" s="1"/>
  <c r="E1161" i="8"/>
  <c r="F1161" i="8"/>
  <c r="G1161" i="8"/>
  <c r="H1161" i="8"/>
  <c r="B8627" i="8"/>
  <c r="C8627" i="8"/>
  <c r="D8627" i="8"/>
  <c r="I8627" i="8" s="1"/>
  <c r="J8627" i="8" s="1"/>
  <c r="E8627" i="8"/>
  <c r="F8627" i="8"/>
  <c r="G8627" i="8"/>
  <c r="H8627" i="8"/>
  <c r="B7484" i="8"/>
  <c r="C7484" i="8"/>
  <c r="D7484" i="8"/>
  <c r="I7484" i="8" s="1"/>
  <c r="J7484" i="8" s="1"/>
  <c r="E7484" i="8"/>
  <c r="F7484" i="8"/>
  <c r="G7484" i="8"/>
  <c r="H7484" i="8"/>
  <c r="B6443" i="8"/>
  <c r="C6443" i="8"/>
  <c r="D6443" i="8"/>
  <c r="I6443" i="8" s="1"/>
  <c r="J6443" i="8" s="1"/>
  <c r="E6443" i="8"/>
  <c r="F6443" i="8"/>
  <c r="G6443" i="8"/>
  <c r="H6443" i="8"/>
  <c r="B5350" i="8"/>
  <c r="C5350" i="8"/>
  <c r="D5350" i="8"/>
  <c r="I5350" i="8" s="1"/>
  <c r="J5350" i="8" s="1"/>
  <c r="E5350" i="8"/>
  <c r="F5350" i="8"/>
  <c r="G5350" i="8"/>
  <c r="H5350" i="8"/>
  <c r="B4311" i="8"/>
  <c r="C4311" i="8"/>
  <c r="D4311" i="8"/>
  <c r="I4311" i="8" s="1"/>
  <c r="J4311" i="8" s="1"/>
  <c r="E4311" i="8"/>
  <c r="F4311" i="8"/>
  <c r="G4311" i="8"/>
  <c r="H4311" i="8"/>
  <c r="B5337" i="8"/>
  <c r="C5337" i="8"/>
  <c r="D5337" i="8"/>
  <c r="I5337" i="8" s="1"/>
  <c r="J5337" i="8" s="1"/>
  <c r="E5337" i="8"/>
  <c r="F5337" i="8"/>
  <c r="G5337" i="8"/>
  <c r="H5337" i="8"/>
  <c r="B8453" i="8"/>
  <c r="C8453" i="8"/>
  <c r="D8453" i="8"/>
  <c r="I8453" i="8" s="1"/>
  <c r="J8453" i="8" s="1"/>
  <c r="E8453" i="8"/>
  <c r="F8453" i="8"/>
  <c r="G8453" i="8"/>
  <c r="H8453" i="8"/>
  <c r="B29" i="8"/>
  <c r="C29" i="8"/>
  <c r="D29" i="8"/>
  <c r="I29" i="8" s="1"/>
  <c r="J29" i="8" s="1"/>
  <c r="E29" i="8"/>
  <c r="F29" i="8"/>
  <c r="G29" i="8"/>
  <c r="H29" i="8"/>
  <c r="B1111" i="8"/>
  <c r="C1111" i="8"/>
  <c r="D1111" i="8"/>
  <c r="I1111" i="8" s="1"/>
  <c r="J1111" i="8" s="1"/>
  <c r="E1111" i="8"/>
  <c r="F1111" i="8"/>
  <c r="G1111" i="8"/>
  <c r="H1111" i="8"/>
  <c r="B8454" i="8"/>
  <c r="C8454" i="8"/>
  <c r="D8454" i="8"/>
  <c r="I8454" i="8" s="1"/>
  <c r="J8454" i="8" s="1"/>
  <c r="E8454" i="8"/>
  <c r="F8454" i="8"/>
  <c r="G8454" i="8"/>
  <c r="H8454" i="8"/>
  <c r="B5360" i="8"/>
  <c r="C5360" i="8"/>
  <c r="D5360" i="8"/>
  <c r="I5360" i="8" s="1"/>
  <c r="J5360" i="8" s="1"/>
  <c r="E5360" i="8"/>
  <c r="F5360" i="8"/>
  <c r="G5360" i="8"/>
  <c r="H5360" i="8"/>
  <c r="B7366" i="8"/>
  <c r="C7366" i="8"/>
  <c r="D7366" i="8"/>
  <c r="I7366" i="8" s="1"/>
  <c r="J7366" i="8" s="1"/>
  <c r="E7366" i="8"/>
  <c r="F7366" i="8"/>
  <c r="G7366" i="8"/>
  <c r="H7366" i="8"/>
  <c r="B1086" i="8"/>
  <c r="C1086" i="8"/>
  <c r="D1086" i="8"/>
  <c r="I1086" i="8" s="1"/>
  <c r="J1086" i="8" s="1"/>
  <c r="E1086" i="8"/>
  <c r="F1086" i="8"/>
  <c r="G1086" i="8"/>
  <c r="H1086" i="8"/>
  <c r="B6379" i="8"/>
  <c r="C6379" i="8"/>
  <c r="D6379" i="8"/>
  <c r="I6379" i="8" s="1"/>
  <c r="J6379" i="8" s="1"/>
  <c r="E6379" i="8"/>
  <c r="F6379" i="8"/>
  <c r="G6379" i="8"/>
  <c r="H6379" i="8"/>
  <c r="B68" i="8"/>
  <c r="C68" i="8"/>
  <c r="D68" i="8"/>
  <c r="I68" i="8" s="1"/>
  <c r="J68" i="8" s="1"/>
  <c r="E68" i="8"/>
  <c r="F68" i="8"/>
  <c r="G68" i="8"/>
  <c r="H68" i="8"/>
  <c r="B7437" i="8"/>
  <c r="C7437" i="8"/>
  <c r="D7437" i="8"/>
  <c r="I7437" i="8" s="1"/>
  <c r="J7437" i="8" s="1"/>
  <c r="E7437" i="8"/>
  <c r="F7437" i="8"/>
  <c r="G7437" i="8"/>
  <c r="H7437" i="8"/>
  <c r="B7398" i="8"/>
  <c r="C7398" i="8"/>
  <c r="D7398" i="8"/>
  <c r="I7398" i="8" s="1"/>
  <c r="J7398" i="8" s="1"/>
  <c r="E7398" i="8"/>
  <c r="F7398" i="8"/>
  <c r="G7398" i="8"/>
  <c r="H7398" i="8"/>
  <c r="B8455" i="8"/>
  <c r="C8455" i="8"/>
  <c r="D8455" i="8"/>
  <c r="I8455" i="8" s="1"/>
  <c r="J8455" i="8" s="1"/>
  <c r="E8455" i="8"/>
  <c r="F8455" i="8"/>
  <c r="G8455" i="8"/>
  <c r="H8455" i="8"/>
  <c r="B4312" i="8"/>
  <c r="C4312" i="8"/>
  <c r="D4312" i="8"/>
  <c r="I4312" i="8" s="1"/>
  <c r="J4312" i="8" s="1"/>
  <c r="E4312" i="8"/>
  <c r="F4312" i="8"/>
  <c r="G4312" i="8"/>
  <c r="H4312" i="8"/>
  <c r="B1040" i="8"/>
  <c r="C1040" i="8"/>
  <c r="D1040" i="8"/>
  <c r="I1040" i="8" s="1"/>
  <c r="J1040" i="8" s="1"/>
  <c r="E1040" i="8"/>
  <c r="F1040" i="8"/>
  <c r="G1040" i="8"/>
  <c r="H1040" i="8"/>
  <c r="B4231" i="8"/>
  <c r="C4231" i="8"/>
  <c r="D4231" i="8"/>
  <c r="I4231" i="8" s="1"/>
  <c r="J4231" i="8" s="1"/>
  <c r="E4231" i="8"/>
  <c r="F4231" i="8"/>
  <c r="G4231" i="8"/>
  <c r="H4231" i="8"/>
  <c r="B2115" i="8"/>
  <c r="C2115" i="8"/>
  <c r="D2115" i="8"/>
  <c r="I2115" i="8" s="1"/>
  <c r="J2115" i="8" s="1"/>
  <c r="E2115" i="8"/>
  <c r="F2115" i="8"/>
  <c r="G2115" i="8"/>
  <c r="H2115" i="8"/>
  <c r="B6267" i="8"/>
  <c r="C6267" i="8"/>
  <c r="D6267" i="8"/>
  <c r="I6267" i="8" s="1"/>
  <c r="J6267" i="8" s="1"/>
  <c r="E6267" i="8"/>
  <c r="F6267" i="8"/>
  <c r="G6267" i="8"/>
  <c r="H6267" i="8"/>
  <c r="B4234" i="8"/>
  <c r="C4234" i="8"/>
  <c r="D4234" i="8"/>
  <c r="I4234" i="8" s="1"/>
  <c r="J4234" i="8" s="1"/>
  <c r="E4234" i="8"/>
  <c r="F4234" i="8"/>
  <c r="G4234" i="8"/>
  <c r="H4234" i="8"/>
  <c r="B1067" i="8"/>
  <c r="C1067" i="8"/>
  <c r="D1067" i="8"/>
  <c r="I1067" i="8" s="1"/>
  <c r="J1067" i="8" s="1"/>
  <c r="E1067" i="8"/>
  <c r="F1067" i="8"/>
  <c r="G1067" i="8"/>
  <c r="H1067" i="8"/>
  <c r="B1081" i="8"/>
  <c r="C1081" i="8"/>
  <c r="D1081" i="8"/>
  <c r="I1081" i="8" s="1"/>
  <c r="J1081" i="8" s="1"/>
  <c r="E1081" i="8"/>
  <c r="F1081" i="8"/>
  <c r="G1081" i="8"/>
  <c r="H1081" i="8"/>
  <c r="B7365" i="8"/>
  <c r="C7365" i="8"/>
  <c r="D7365" i="8"/>
  <c r="I7365" i="8" s="1"/>
  <c r="J7365" i="8" s="1"/>
  <c r="E7365" i="8"/>
  <c r="F7365" i="8"/>
  <c r="G7365" i="8"/>
  <c r="H7365" i="8"/>
  <c r="B5279" i="8"/>
  <c r="C5279" i="8"/>
  <c r="D5279" i="8"/>
  <c r="I5279" i="8" s="1"/>
  <c r="J5279" i="8" s="1"/>
  <c r="E5279" i="8"/>
  <c r="F5279" i="8"/>
  <c r="G5279" i="8"/>
  <c r="H5279" i="8"/>
  <c r="B4242" i="8"/>
  <c r="C4242" i="8"/>
  <c r="D4242" i="8"/>
  <c r="I4242" i="8" s="1"/>
  <c r="J4242" i="8" s="1"/>
  <c r="E4242" i="8"/>
  <c r="F4242" i="8"/>
  <c r="G4242" i="8"/>
  <c r="H4242" i="8"/>
  <c r="B2160" i="8"/>
  <c r="C2160" i="8"/>
  <c r="D2160" i="8"/>
  <c r="I2160" i="8" s="1"/>
  <c r="J2160" i="8" s="1"/>
  <c r="E2160" i="8"/>
  <c r="F2160" i="8"/>
  <c r="G2160" i="8"/>
  <c r="H2160" i="8"/>
  <c r="B9469" i="8"/>
  <c r="C9469" i="8"/>
  <c r="D9469" i="8"/>
  <c r="I9469" i="8" s="1"/>
  <c r="J9469" i="8" s="1"/>
  <c r="E9469" i="8"/>
  <c r="F9469" i="8"/>
  <c r="G9469" i="8"/>
  <c r="H9469" i="8"/>
  <c r="B3165" i="8"/>
  <c r="C3165" i="8"/>
  <c r="D3165" i="8"/>
  <c r="I3165" i="8" s="1"/>
  <c r="J3165" i="8" s="1"/>
  <c r="E3165" i="8"/>
  <c r="F3165" i="8"/>
  <c r="G3165" i="8"/>
  <c r="H3165" i="8"/>
  <c r="B6277" i="8"/>
  <c r="C6277" i="8"/>
  <c r="D6277" i="8"/>
  <c r="I6277" i="8" s="1"/>
  <c r="J6277" i="8" s="1"/>
  <c r="E6277" i="8"/>
  <c r="F6277" i="8"/>
  <c r="G6277" i="8"/>
  <c r="H6277" i="8"/>
  <c r="B7322" i="8"/>
  <c r="C7322" i="8"/>
  <c r="D7322" i="8"/>
  <c r="I7322" i="8" s="1"/>
  <c r="J7322" i="8" s="1"/>
  <c r="E7322" i="8"/>
  <c r="F7322" i="8"/>
  <c r="G7322" i="8"/>
  <c r="H7322" i="8"/>
  <c r="B5239" i="8"/>
  <c r="C5239" i="8"/>
  <c r="D5239" i="8"/>
  <c r="I5239" i="8" s="1"/>
  <c r="J5239" i="8" s="1"/>
  <c r="E5239" i="8"/>
  <c r="F5239" i="8"/>
  <c r="G5239" i="8"/>
  <c r="H5239" i="8"/>
  <c r="B1015" i="8"/>
  <c r="C1015" i="8"/>
  <c r="D1015" i="8"/>
  <c r="I1015" i="8" s="1"/>
  <c r="J1015" i="8" s="1"/>
  <c r="E1015" i="8"/>
  <c r="F1015" i="8"/>
  <c r="G1015" i="8"/>
  <c r="H1015" i="8"/>
  <c r="B999" i="8"/>
  <c r="C999" i="8"/>
  <c r="D999" i="8"/>
  <c r="I999" i="8" s="1"/>
  <c r="J999" i="8" s="1"/>
  <c r="E999" i="8"/>
  <c r="F999" i="8"/>
  <c r="G999" i="8"/>
  <c r="H999" i="8"/>
  <c r="B2041" i="8"/>
  <c r="C2041" i="8"/>
  <c r="D2041" i="8"/>
  <c r="I2041" i="8" s="1"/>
  <c r="J2041" i="8" s="1"/>
  <c r="E2041" i="8"/>
  <c r="F2041" i="8"/>
  <c r="G2041" i="8"/>
  <c r="H2041" i="8"/>
  <c r="B2049" i="8"/>
  <c r="C2049" i="8"/>
  <c r="D2049" i="8"/>
  <c r="I2049" i="8" s="1"/>
  <c r="J2049" i="8" s="1"/>
  <c r="E2049" i="8"/>
  <c r="F2049" i="8"/>
  <c r="G2049" i="8"/>
  <c r="H2049" i="8"/>
  <c r="B2083" i="8"/>
  <c r="C2083" i="8"/>
  <c r="D2083" i="8"/>
  <c r="I2083" i="8" s="1"/>
  <c r="J2083" i="8" s="1"/>
  <c r="E2083" i="8"/>
  <c r="F2083" i="8"/>
  <c r="G2083" i="8"/>
  <c r="H2083" i="8"/>
  <c r="B8349" i="8"/>
  <c r="C8349" i="8"/>
  <c r="D8349" i="8"/>
  <c r="I8349" i="8" s="1"/>
  <c r="J8349" i="8" s="1"/>
  <c r="E8349" i="8"/>
  <c r="F8349" i="8"/>
  <c r="G8349" i="8"/>
  <c r="H8349" i="8"/>
  <c r="B7276" i="8"/>
  <c r="C7276" i="8"/>
  <c r="D7276" i="8"/>
  <c r="I7276" i="8" s="1"/>
  <c r="J7276" i="8" s="1"/>
  <c r="E7276" i="8"/>
  <c r="F7276" i="8"/>
  <c r="G7276" i="8"/>
  <c r="H7276" i="8"/>
  <c r="B8294" i="8"/>
  <c r="C8294" i="8"/>
  <c r="D8294" i="8"/>
  <c r="I8294" i="8" s="1"/>
  <c r="J8294" i="8" s="1"/>
  <c r="E8294" i="8"/>
  <c r="F8294" i="8"/>
  <c r="G8294" i="8"/>
  <c r="H8294" i="8"/>
  <c r="B5208" i="8"/>
  <c r="C5208" i="8"/>
  <c r="D5208" i="8"/>
  <c r="I5208" i="8" s="1"/>
  <c r="J5208" i="8" s="1"/>
  <c r="E5208" i="8"/>
  <c r="F5208" i="8"/>
  <c r="G5208" i="8"/>
  <c r="H5208" i="8"/>
  <c r="B4157" i="8"/>
  <c r="C4157" i="8"/>
  <c r="D4157" i="8"/>
  <c r="I4157" i="8" s="1"/>
  <c r="J4157" i="8" s="1"/>
  <c r="E4157" i="8"/>
  <c r="F4157" i="8"/>
  <c r="G4157" i="8"/>
  <c r="H4157" i="8"/>
  <c r="B6189" i="8"/>
  <c r="C6189" i="8"/>
  <c r="D6189" i="8"/>
  <c r="I6189" i="8" s="1"/>
  <c r="J6189" i="8" s="1"/>
  <c r="E6189" i="8"/>
  <c r="F6189" i="8"/>
  <c r="G6189" i="8"/>
  <c r="H6189" i="8"/>
  <c r="B9376" i="8"/>
  <c r="C9376" i="8"/>
  <c r="D9376" i="8"/>
  <c r="I9376" i="8" s="1"/>
  <c r="J9376" i="8" s="1"/>
  <c r="E9376" i="8"/>
  <c r="F9376" i="8"/>
  <c r="G9376" i="8"/>
  <c r="H9376" i="8"/>
  <c r="B2077" i="8"/>
  <c r="C2077" i="8"/>
  <c r="D2077" i="8"/>
  <c r="I2077" i="8" s="1"/>
  <c r="J2077" i="8" s="1"/>
  <c r="E2077" i="8"/>
  <c r="F2077" i="8"/>
  <c r="G2077" i="8"/>
  <c r="H2077" i="8"/>
  <c r="B2035" i="8"/>
  <c r="C2035" i="8"/>
  <c r="D2035" i="8"/>
  <c r="I2035" i="8" s="1"/>
  <c r="J2035" i="8" s="1"/>
  <c r="E2035" i="8"/>
  <c r="F2035" i="8"/>
  <c r="G2035" i="8"/>
  <c r="H2035" i="8"/>
  <c r="B9393" i="8"/>
  <c r="C9393" i="8"/>
  <c r="D9393" i="8"/>
  <c r="I9393" i="8" s="1"/>
  <c r="J9393" i="8" s="1"/>
  <c r="E9393" i="8"/>
  <c r="F9393" i="8"/>
  <c r="G9393" i="8"/>
  <c r="H9393" i="8"/>
  <c r="B2090" i="8"/>
  <c r="C2090" i="8"/>
  <c r="D2090" i="8"/>
  <c r="I2090" i="8" s="1"/>
  <c r="J2090" i="8" s="1"/>
  <c r="E2090" i="8"/>
  <c r="F2090" i="8"/>
  <c r="G2090" i="8"/>
  <c r="H2090" i="8"/>
  <c r="B901" i="8"/>
  <c r="C901" i="8"/>
  <c r="D901" i="8"/>
  <c r="I901" i="8" s="1"/>
  <c r="J901" i="8" s="1"/>
  <c r="E901" i="8"/>
  <c r="F901" i="8"/>
  <c r="G901" i="8"/>
  <c r="H901" i="8"/>
  <c r="B7286" i="8"/>
  <c r="C7286" i="8"/>
  <c r="D7286" i="8"/>
  <c r="I7286" i="8" s="1"/>
  <c r="J7286" i="8" s="1"/>
  <c r="E7286" i="8"/>
  <c r="F7286" i="8"/>
  <c r="G7286" i="8"/>
  <c r="H7286" i="8"/>
  <c r="B2098" i="8"/>
  <c r="C2098" i="8"/>
  <c r="D2098" i="8"/>
  <c r="I2098" i="8" s="1"/>
  <c r="J2098" i="8" s="1"/>
  <c r="E2098" i="8"/>
  <c r="F2098" i="8"/>
  <c r="G2098" i="8"/>
  <c r="H2098" i="8"/>
  <c r="B5160" i="8"/>
  <c r="C5160" i="8"/>
  <c r="D5160" i="8"/>
  <c r="I5160" i="8" s="1"/>
  <c r="J5160" i="8" s="1"/>
  <c r="E5160" i="8"/>
  <c r="F5160" i="8"/>
  <c r="G5160" i="8"/>
  <c r="H5160" i="8"/>
  <c r="B3084" i="8"/>
  <c r="C3084" i="8"/>
  <c r="D3084" i="8"/>
  <c r="I3084" i="8" s="1"/>
  <c r="J3084" i="8" s="1"/>
  <c r="E3084" i="8"/>
  <c r="F3084" i="8"/>
  <c r="G3084" i="8"/>
  <c r="H3084" i="8"/>
  <c r="B6242" i="8"/>
  <c r="C6242" i="8"/>
  <c r="D6242" i="8"/>
  <c r="I6242" i="8" s="1"/>
  <c r="J6242" i="8" s="1"/>
  <c r="E6242" i="8"/>
  <c r="F6242" i="8"/>
  <c r="G6242" i="8"/>
  <c r="H6242" i="8"/>
  <c r="B5126" i="8"/>
  <c r="C5126" i="8"/>
  <c r="D5126" i="8"/>
  <c r="I5126" i="8" s="1"/>
  <c r="J5126" i="8" s="1"/>
  <c r="E5126" i="8"/>
  <c r="F5126" i="8"/>
  <c r="G5126" i="8"/>
  <c r="H5126" i="8"/>
  <c r="B8224" i="8"/>
  <c r="C8224" i="8"/>
  <c r="D8224" i="8"/>
  <c r="I8224" i="8" s="1"/>
  <c r="J8224" i="8" s="1"/>
  <c r="E8224" i="8"/>
  <c r="F8224" i="8"/>
  <c r="G8224" i="8"/>
  <c r="H8224" i="8"/>
  <c r="B4034" i="8"/>
  <c r="C4034" i="8"/>
  <c r="D4034" i="8"/>
  <c r="I4034" i="8" s="1"/>
  <c r="J4034" i="8" s="1"/>
  <c r="E4034" i="8"/>
  <c r="F4034" i="8"/>
  <c r="G4034" i="8"/>
  <c r="H4034" i="8"/>
  <c r="B8231" i="8"/>
  <c r="C8231" i="8"/>
  <c r="D8231" i="8"/>
  <c r="I8231" i="8" s="1"/>
  <c r="J8231" i="8" s="1"/>
  <c r="E8231" i="8"/>
  <c r="F8231" i="8"/>
  <c r="G8231" i="8"/>
  <c r="H8231" i="8"/>
  <c r="B5066" i="8"/>
  <c r="C5066" i="8"/>
  <c r="D5066" i="8"/>
  <c r="I5066" i="8" s="1"/>
  <c r="J5066" i="8" s="1"/>
  <c r="E5066" i="8"/>
  <c r="F5066" i="8"/>
  <c r="G5066" i="8"/>
  <c r="H5066" i="8"/>
  <c r="B869" i="8"/>
  <c r="C869" i="8"/>
  <c r="D869" i="8"/>
  <c r="I869" i="8" s="1"/>
  <c r="J869" i="8" s="1"/>
  <c r="E869" i="8"/>
  <c r="F869" i="8"/>
  <c r="G869" i="8"/>
  <c r="H869" i="8"/>
  <c r="B9320" i="8"/>
  <c r="C9320" i="8"/>
  <c r="D9320" i="8"/>
  <c r="I9320" i="8" s="1"/>
  <c r="J9320" i="8" s="1"/>
  <c r="E9320" i="8"/>
  <c r="F9320" i="8"/>
  <c r="G9320" i="8"/>
  <c r="H9320" i="8"/>
  <c r="B7123" i="8"/>
  <c r="C7123" i="8"/>
  <c r="D7123" i="8"/>
  <c r="I7123" i="8" s="1"/>
  <c r="J7123" i="8" s="1"/>
  <c r="E7123" i="8"/>
  <c r="F7123" i="8"/>
  <c r="G7123" i="8"/>
  <c r="H7123" i="8"/>
  <c r="B2017" i="8"/>
  <c r="C2017" i="8"/>
  <c r="D2017" i="8"/>
  <c r="I2017" i="8" s="1"/>
  <c r="J2017" i="8" s="1"/>
  <c r="E2017" i="8"/>
  <c r="F2017" i="8"/>
  <c r="G2017" i="8"/>
  <c r="H2017" i="8"/>
  <c r="B8237" i="8"/>
  <c r="C8237" i="8"/>
  <c r="D8237" i="8"/>
  <c r="I8237" i="8" s="1"/>
  <c r="J8237" i="8" s="1"/>
  <c r="E8237" i="8"/>
  <c r="F8237" i="8"/>
  <c r="G8237" i="8"/>
  <c r="H8237" i="8"/>
  <c r="B8210" i="8"/>
  <c r="C8210" i="8"/>
  <c r="D8210" i="8"/>
  <c r="I8210" i="8" s="1"/>
  <c r="J8210" i="8" s="1"/>
  <c r="E8210" i="8"/>
  <c r="F8210" i="8"/>
  <c r="G8210" i="8"/>
  <c r="H8210" i="8"/>
  <c r="B7160" i="8"/>
  <c r="C7160" i="8"/>
  <c r="D7160" i="8"/>
  <c r="I7160" i="8" s="1"/>
  <c r="J7160" i="8" s="1"/>
  <c r="E7160" i="8"/>
  <c r="F7160" i="8"/>
  <c r="G7160" i="8"/>
  <c r="H7160" i="8"/>
  <c r="B8206" i="8"/>
  <c r="C8206" i="8"/>
  <c r="D8206" i="8"/>
  <c r="I8206" i="8" s="1"/>
  <c r="J8206" i="8" s="1"/>
  <c r="E8206" i="8"/>
  <c r="F8206" i="8"/>
  <c r="G8206" i="8"/>
  <c r="H8206" i="8"/>
  <c r="B8207" i="8"/>
  <c r="C8207" i="8"/>
  <c r="D8207" i="8"/>
  <c r="I8207" i="8" s="1"/>
  <c r="J8207" i="8" s="1"/>
  <c r="E8207" i="8"/>
  <c r="F8207" i="8"/>
  <c r="G8207" i="8"/>
  <c r="H8207" i="8"/>
  <c r="B8253" i="8"/>
  <c r="C8253" i="8"/>
  <c r="D8253" i="8"/>
  <c r="I8253" i="8" s="1"/>
  <c r="J8253" i="8" s="1"/>
  <c r="E8253" i="8"/>
  <c r="F8253" i="8"/>
  <c r="G8253" i="8"/>
  <c r="H8253" i="8"/>
  <c r="B2026" i="8"/>
  <c r="C2026" i="8"/>
  <c r="D2026" i="8"/>
  <c r="I2026" i="8" s="1"/>
  <c r="J2026" i="8" s="1"/>
  <c r="E2026" i="8"/>
  <c r="F2026" i="8"/>
  <c r="G2026" i="8"/>
  <c r="H2026" i="8"/>
  <c r="B4050" i="8"/>
  <c r="C4050" i="8"/>
  <c r="D4050" i="8"/>
  <c r="I4050" i="8" s="1"/>
  <c r="J4050" i="8" s="1"/>
  <c r="E4050" i="8"/>
  <c r="F4050" i="8"/>
  <c r="G4050" i="8"/>
  <c r="H4050" i="8"/>
  <c r="B9340" i="8"/>
  <c r="C9340" i="8"/>
  <c r="D9340" i="8"/>
  <c r="I9340" i="8" s="1"/>
  <c r="J9340" i="8" s="1"/>
  <c r="E9340" i="8"/>
  <c r="F9340" i="8"/>
  <c r="G9340" i="8"/>
  <c r="H9340" i="8"/>
  <c r="B2941" i="8"/>
  <c r="C2941" i="8"/>
  <c r="D2941" i="8"/>
  <c r="I2941" i="8" s="1"/>
  <c r="J2941" i="8" s="1"/>
  <c r="E2941" i="8"/>
  <c r="F2941" i="8"/>
  <c r="G2941" i="8"/>
  <c r="H2941" i="8"/>
  <c r="B2918" i="8"/>
  <c r="C2918" i="8"/>
  <c r="D2918" i="8"/>
  <c r="I2918" i="8" s="1"/>
  <c r="J2918" i="8" s="1"/>
  <c r="E2918" i="8"/>
  <c r="F2918" i="8"/>
  <c r="G2918" i="8"/>
  <c r="H2918" i="8"/>
  <c r="B5051" i="8"/>
  <c r="C5051" i="8"/>
  <c r="D5051" i="8"/>
  <c r="I5051" i="8" s="1"/>
  <c r="J5051" i="8" s="1"/>
  <c r="E5051" i="8"/>
  <c r="F5051" i="8"/>
  <c r="G5051" i="8"/>
  <c r="H5051" i="8"/>
  <c r="B9181" i="8"/>
  <c r="C9181" i="8"/>
  <c r="D9181" i="8"/>
  <c r="I9181" i="8" s="1"/>
  <c r="J9181" i="8" s="1"/>
  <c r="E9181" i="8"/>
  <c r="F9181" i="8"/>
  <c r="G9181" i="8"/>
  <c r="H9181" i="8"/>
  <c r="B5039" i="8"/>
  <c r="C5039" i="8"/>
  <c r="D5039" i="8"/>
  <c r="I5039" i="8" s="1"/>
  <c r="J5039" i="8" s="1"/>
  <c r="E5039" i="8"/>
  <c r="F5039" i="8"/>
  <c r="G5039" i="8"/>
  <c r="H5039" i="8"/>
  <c r="B748" i="8"/>
  <c r="C748" i="8"/>
  <c r="D748" i="8"/>
  <c r="I748" i="8" s="1"/>
  <c r="J748" i="8" s="1"/>
  <c r="E748" i="8"/>
  <c r="F748" i="8"/>
  <c r="G748" i="8"/>
  <c r="H748" i="8"/>
  <c r="B1938" i="8"/>
  <c r="C1938" i="8"/>
  <c r="D1938" i="8"/>
  <c r="I1938" i="8" s="1"/>
  <c r="J1938" i="8" s="1"/>
  <c r="E1938" i="8"/>
  <c r="F1938" i="8"/>
  <c r="G1938" i="8"/>
  <c r="H1938" i="8"/>
  <c r="B757" i="8"/>
  <c r="C757" i="8"/>
  <c r="D757" i="8"/>
  <c r="I757" i="8" s="1"/>
  <c r="J757" i="8" s="1"/>
  <c r="E757" i="8"/>
  <c r="F757" i="8"/>
  <c r="G757" i="8"/>
  <c r="H757" i="8"/>
  <c r="B2933" i="8"/>
  <c r="C2933" i="8"/>
  <c r="D2933" i="8"/>
  <c r="I2933" i="8" s="1"/>
  <c r="J2933" i="8" s="1"/>
  <c r="E2933" i="8"/>
  <c r="F2933" i="8"/>
  <c r="G2933" i="8"/>
  <c r="H2933" i="8"/>
  <c r="B7061" i="8"/>
  <c r="C7061" i="8"/>
  <c r="D7061" i="8"/>
  <c r="I7061" i="8" s="1"/>
  <c r="J7061" i="8" s="1"/>
  <c r="E7061" i="8"/>
  <c r="F7061" i="8"/>
  <c r="G7061" i="8"/>
  <c r="H7061" i="8"/>
  <c r="B2909" i="8"/>
  <c r="C2909" i="8"/>
  <c r="D2909" i="8"/>
  <c r="I2909" i="8" s="1"/>
  <c r="J2909" i="8" s="1"/>
  <c r="E2909" i="8"/>
  <c r="F2909" i="8"/>
  <c r="G2909" i="8"/>
  <c r="H2909" i="8"/>
  <c r="B3992" i="8"/>
  <c r="C3992" i="8"/>
  <c r="D3992" i="8"/>
  <c r="I3992" i="8" s="1"/>
  <c r="J3992" i="8" s="1"/>
  <c r="E3992" i="8"/>
  <c r="F3992" i="8"/>
  <c r="G3992" i="8"/>
  <c r="H3992" i="8"/>
  <c r="B5023" i="8"/>
  <c r="C5023" i="8"/>
  <c r="D5023" i="8"/>
  <c r="I5023" i="8" s="1"/>
  <c r="J5023" i="8" s="1"/>
  <c r="E5023" i="8"/>
  <c r="F5023" i="8"/>
  <c r="G5023" i="8"/>
  <c r="H5023" i="8"/>
  <c r="B733" i="8"/>
  <c r="C733" i="8"/>
  <c r="D733" i="8"/>
  <c r="I733" i="8" s="1"/>
  <c r="J733" i="8" s="1"/>
  <c r="E733" i="8"/>
  <c r="F733" i="8"/>
  <c r="G733" i="8"/>
  <c r="H733" i="8"/>
  <c r="B8171" i="8"/>
  <c r="C8171" i="8"/>
  <c r="D8171" i="8"/>
  <c r="I8171" i="8" s="1"/>
  <c r="J8171" i="8" s="1"/>
  <c r="E8171" i="8"/>
  <c r="F8171" i="8"/>
  <c r="G8171" i="8"/>
  <c r="H8171" i="8"/>
  <c r="B2925" i="8"/>
  <c r="C2925" i="8"/>
  <c r="D2925" i="8"/>
  <c r="I2925" i="8" s="1"/>
  <c r="J2925" i="8" s="1"/>
  <c r="E2925" i="8"/>
  <c r="F2925" i="8"/>
  <c r="G2925" i="8"/>
  <c r="H2925" i="8"/>
  <c r="B8114" i="8"/>
  <c r="C8114" i="8"/>
  <c r="D8114" i="8"/>
  <c r="I8114" i="8" s="1"/>
  <c r="J8114" i="8" s="1"/>
  <c r="E8114" i="8"/>
  <c r="F8114" i="8"/>
  <c r="G8114" i="8"/>
  <c r="H8114" i="8"/>
  <c r="B7073" i="8"/>
  <c r="C7073" i="8"/>
  <c r="D7073" i="8"/>
  <c r="I7073" i="8" s="1"/>
  <c r="J7073" i="8" s="1"/>
  <c r="E7073" i="8"/>
  <c r="F7073" i="8"/>
  <c r="G7073" i="8"/>
  <c r="H7073" i="8"/>
  <c r="B6011" i="8"/>
  <c r="C6011" i="8"/>
  <c r="D6011" i="8"/>
  <c r="I6011" i="8" s="1"/>
  <c r="J6011" i="8" s="1"/>
  <c r="E6011" i="8"/>
  <c r="F6011" i="8"/>
  <c r="G6011" i="8"/>
  <c r="H6011" i="8"/>
  <c r="B3941" i="8"/>
  <c r="C3941" i="8"/>
  <c r="D3941" i="8"/>
  <c r="I3941" i="8" s="1"/>
  <c r="J3941" i="8" s="1"/>
  <c r="E3941" i="8"/>
  <c r="F3941" i="8"/>
  <c r="G3941" i="8"/>
  <c r="H3941" i="8"/>
  <c r="B7102" i="8"/>
  <c r="C7102" i="8"/>
  <c r="D7102" i="8"/>
  <c r="I7102" i="8" s="1"/>
  <c r="J7102" i="8" s="1"/>
  <c r="E7102" i="8"/>
  <c r="F7102" i="8"/>
  <c r="G7102" i="8"/>
  <c r="H7102" i="8"/>
  <c r="B7055" i="8"/>
  <c r="C7055" i="8"/>
  <c r="D7055" i="8"/>
  <c r="I7055" i="8" s="1"/>
  <c r="J7055" i="8" s="1"/>
  <c r="E7055" i="8"/>
  <c r="F7055" i="8"/>
  <c r="G7055" i="8"/>
  <c r="H7055" i="8"/>
  <c r="B1890" i="8"/>
  <c r="C1890" i="8"/>
  <c r="D1890" i="8"/>
  <c r="I1890" i="8" s="1"/>
  <c r="J1890" i="8" s="1"/>
  <c r="E1890" i="8"/>
  <c r="F1890" i="8"/>
  <c r="G1890" i="8"/>
  <c r="H1890" i="8"/>
  <c r="B4910" i="8"/>
  <c r="C4910" i="8"/>
  <c r="D4910" i="8"/>
  <c r="I4910" i="8" s="1"/>
  <c r="J4910" i="8" s="1"/>
  <c r="E4910" i="8"/>
  <c r="F4910" i="8"/>
  <c r="G4910" i="8"/>
  <c r="H4910" i="8"/>
  <c r="B2797" i="8"/>
  <c r="C2797" i="8"/>
  <c r="D2797" i="8"/>
  <c r="I2797" i="8" s="1"/>
  <c r="J2797" i="8" s="1"/>
  <c r="E2797" i="8"/>
  <c r="F2797" i="8"/>
  <c r="G2797" i="8"/>
  <c r="H2797" i="8"/>
  <c r="B8079" i="8"/>
  <c r="C8079" i="8"/>
  <c r="D8079" i="8"/>
  <c r="I8079" i="8" s="1"/>
  <c r="J8079" i="8" s="1"/>
  <c r="E8079" i="8"/>
  <c r="F8079" i="8"/>
  <c r="G8079" i="8"/>
  <c r="H8079" i="8"/>
  <c r="B4891" i="8"/>
  <c r="C4891" i="8"/>
  <c r="D4891" i="8"/>
  <c r="I4891" i="8" s="1"/>
  <c r="J4891" i="8" s="1"/>
  <c r="E4891" i="8"/>
  <c r="F4891" i="8"/>
  <c r="G4891" i="8"/>
  <c r="H4891" i="8"/>
  <c r="B9115" i="8"/>
  <c r="C9115" i="8"/>
  <c r="D9115" i="8"/>
  <c r="I9115" i="8" s="1"/>
  <c r="J9115" i="8" s="1"/>
  <c r="E9115" i="8"/>
  <c r="F9115" i="8"/>
  <c r="G9115" i="8"/>
  <c r="H9115" i="8"/>
  <c r="B676" i="8"/>
  <c r="C676" i="8"/>
  <c r="D676" i="8"/>
  <c r="I676" i="8" s="1"/>
  <c r="J676" i="8" s="1"/>
  <c r="E676" i="8"/>
  <c r="F676" i="8"/>
  <c r="G676" i="8"/>
  <c r="H676" i="8"/>
  <c r="B1750" i="8"/>
  <c r="C1750" i="8"/>
  <c r="D1750" i="8"/>
  <c r="I1750" i="8" s="1"/>
  <c r="J1750" i="8" s="1"/>
  <c r="E1750" i="8"/>
  <c r="F1750" i="8"/>
  <c r="G1750" i="8"/>
  <c r="H1750" i="8"/>
  <c r="B9130" i="8"/>
  <c r="C9130" i="8"/>
  <c r="D9130" i="8"/>
  <c r="I9130" i="8" s="1"/>
  <c r="J9130" i="8" s="1"/>
  <c r="E9130" i="8"/>
  <c r="F9130" i="8"/>
  <c r="G9130" i="8"/>
  <c r="H9130" i="8"/>
  <c r="B8089" i="8"/>
  <c r="C8089" i="8"/>
  <c r="D8089" i="8"/>
  <c r="I8089" i="8" s="1"/>
  <c r="J8089" i="8" s="1"/>
  <c r="E8089" i="8"/>
  <c r="F8089" i="8"/>
  <c r="G8089" i="8"/>
  <c r="H8089" i="8"/>
  <c r="B4892" i="8"/>
  <c r="C4892" i="8"/>
  <c r="D4892" i="8"/>
  <c r="I4892" i="8" s="1"/>
  <c r="J4892" i="8" s="1"/>
  <c r="E4892" i="8"/>
  <c r="F4892" i="8"/>
  <c r="G4892" i="8"/>
  <c r="H4892" i="8"/>
  <c r="B5963" i="8"/>
  <c r="C5963" i="8"/>
  <c r="D5963" i="8"/>
  <c r="I5963" i="8" s="1"/>
  <c r="J5963" i="8" s="1"/>
  <c r="E5963" i="8"/>
  <c r="F5963" i="8"/>
  <c r="G5963" i="8"/>
  <c r="H5963" i="8"/>
  <c r="B2755" i="8"/>
  <c r="C2755" i="8"/>
  <c r="D2755" i="8"/>
  <c r="I2755" i="8" s="1"/>
  <c r="J2755" i="8" s="1"/>
  <c r="E2755" i="8"/>
  <c r="F2755" i="8"/>
  <c r="G2755" i="8"/>
  <c r="H2755" i="8"/>
  <c r="B8073" i="8"/>
  <c r="C8073" i="8"/>
  <c r="D8073" i="8"/>
  <c r="I8073" i="8" s="1"/>
  <c r="J8073" i="8" s="1"/>
  <c r="E8073" i="8"/>
  <c r="F8073" i="8"/>
  <c r="G8073" i="8"/>
  <c r="H8073" i="8"/>
  <c r="B2756" i="8"/>
  <c r="C2756" i="8"/>
  <c r="D2756" i="8"/>
  <c r="I2756" i="8" s="1"/>
  <c r="J2756" i="8" s="1"/>
  <c r="E2756" i="8"/>
  <c r="F2756" i="8"/>
  <c r="G2756" i="8"/>
  <c r="H2756" i="8"/>
  <c r="B8032" i="8"/>
  <c r="C8032" i="8"/>
  <c r="D8032" i="8"/>
  <c r="I8032" i="8" s="1"/>
  <c r="J8032" i="8" s="1"/>
  <c r="E8032" i="8"/>
  <c r="F8032" i="8"/>
  <c r="G8032" i="8"/>
  <c r="H8032" i="8"/>
  <c r="B7015" i="8"/>
  <c r="C7015" i="8"/>
  <c r="D7015" i="8"/>
  <c r="I7015" i="8" s="1"/>
  <c r="J7015" i="8" s="1"/>
  <c r="E7015" i="8"/>
  <c r="F7015" i="8"/>
  <c r="G7015" i="8"/>
  <c r="H7015" i="8"/>
  <c r="B4878" i="8"/>
  <c r="C4878" i="8"/>
  <c r="D4878" i="8"/>
  <c r="I4878" i="8" s="1"/>
  <c r="J4878" i="8" s="1"/>
  <c r="E4878" i="8"/>
  <c r="F4878" i="8"/>
  <c r="G4878" i="8"/>
  <c r="H4878" i="8"/>
  <c r="B6975" i="8"/>
  <c r="C6975" i="8"/>
  <c r="D6975" i="8"/>
  <c r="I6975" i="8" s="1"/>
  <c r="J6975" i="8" s="1"/>
  <c r="E6975" i="8"/>
  <c r="F6975" i="8"/>
  <c r="G6975" i="8"/>
  <c r="H6975" i="8"/>
  <c r="B2798" i="8"/>
  <c r="C2798" i="8"/>
  <c r="D2798" i="8"/>
  <c r="I2798" i="8" s="1"/>
  <c r="J2798" i="8" s="1"/>
  <c r="E2798" i="8"/>
  <c r="F2798" i="8"/>
  <c r="G2798" i="8"/>
  <c r="H2798" i="8"/>
  <c r="B8029" i="8"/>
  <c r="C8029" i="8"/>
  <c r="D8029" i="8"/>
  <c r="I8029" i="8" s="1"/>
  <c r="J8029" i="8" s="1"/>
  <c r="E8029" i="8"/>
  <c r="F8029" i="8"/>
  <c r="G8029" i="8"/>
  <c r="H8029" i="8"/>
  <c r="B595" i="8"/>
  <c r="C595" i="8"/>
  <c r="D595" i="8"/>
  <c r="I595" i="8" s="1"/>
  <c r="J595" i="8" s="1"/>
  <c r="E595" i="8"/>
  <c r="F595" i="8"/>
  <c r="G595" i="8"/>
  <c r="H595" i="8"/>
  <c r="B1639" i="8"/>
  <c r="C1639" i="8"/>
  <c r="D1639" i="8"/>
  <c r="I1639" i="8" s="1"/>
  <c r="J1639" i="8" s="1"/>
  <c r="E1639" i="8"/>
  <c r="F1639" i="8"/>
  <c r="G1639" i="8"/>
  <c r="H1639" i="8"/>
  <c r="B8000" i="8"/>
  <c r="C8000" i="8"/>
  <c r="D8000" i="8"/>
  <c r="I8000" i="8" s="1"/>
  <c r="J8000" i="8" s="1"/>
  <c r="E8000" i="8"/>
  <c r="F8000" i="8"/>
  <c r="G8000" i="8"/>
  <c r="H8000" i="8"/>
  <c r="B9078" i="8"/>
  <c r="C9078" i="8"/>
  <c r="D9078" i="8"/>
  <c r="I9078" i="8" s="1"/>
  <c r="J9078" i="8" s="1"/>
  <c r="E9078" i="8"/>
  <c r="F9078" i="8"/>
  <c r="G9078" i="8"/>
  <c r="H9078" i="8"/>
  <c r="B3777" i="8"/>
  <c r="C3777" i="8"/>
  <c r="D3777" i="8"/>
  <c r="I3777" i="8" s="1"/>
  <c r="J3777" i="8" s="1"/>
  <c r="E3777" i="8"/>
  <c r="F3777" i="8"/>
  <c r="G3777" i="8"/>
  <c r="H3777" i="8"/>
  <c r="B7931" i="8"/>
  <c r="C7931" i="8"/>
  <c r="D7931" i="8"/>
  <c r="I7931" i="8" s="1"/>
  <c r="J7931" i="8" s="1"/>
  <c r="E7931" i="8"/>
  <c r="F7931" i="8"/>
  <c r="G7931" i="8"/>
  <c r="H7931" i="8"/>
  <c r="B7972" i="8"/>
  <c r="C7972" i="8"/>
  <c r="D7972" i="8"/>
  <c r="I7972" i="8" s="1"/>
  <c r="J7972" i="8" s="1"/>
  <c r="E7972" i="8"/>
  <c r="F7972" i="8"/>
  <c r="G7972" i="8"/>
  <c r="H7972" i="8"/>
  <c r="B594" i="8"/>
  <c r="C594" i="8"/>
  <c r="D594" i="8"/>
  <c r="I594" i="8" s="1"/>
  <c r="J594" i="8" s="1"/>
  <c r="E594" i="8"/>
  <c r="F594" i="8"/>
  <c r="G594" i="8"/>
  <c r="H594" i="8"/>
  <c r="B2694" i="8"/>
  <c r="C2694" i="8"/>
  <c r="D2694" i="8"/>
  <c r="I2694" i="8" s="1"/>
  <c r="J2694" i="8" s="1"/>
  <c r="E2694" i="8"/>
  <c r="F2694" i="8"/>
  <c r="G2694" i="8"/>
  <c r="H2694" i="8"/>
  <c r="B1725" i="8"/>
  <c r="C1725" i="8"/>
  <c r="D1725" i="8"/>
  <c r="I1725" i="8" s="1"/>
  <c r="J1725" i="8" s="1"/>
  <c r="E1725" i="8"/>
  <c r="F1725" i="8"/>
  <c r="G1725" i="8"/>
  <c r="H1725" i="8"/>
  <c r="B7997" i="8"/>
  <c r="C7997" i="8"/>
  <c r="D7997" i="8"/>
  <c r="I7997" i="8" s="1"/>
  <c r="J7997" i="8" s="1"/>
  <c r="E7997" i="8"/>
  <c r="F7997" i="8"/>
  <c r="G7997" i="8"/>
  <c r="H7997" i="8"/>
  <c r="B8917" i="8"/>
  <c r="C8917" i="8"/>
  <c r="D8917" i="8"/>
  <c r="I8917" i="8" s="1"/>
  <c r="J8917" i="8" s="1"/>
  <c r="E8917" i="8"/>
  <c r="F8917" i="8"/>
  <c r="G8917" i="8"/>
  <c r="H8917" i="8"/>
  <c r="B2604" i="8"/>
  <c r="C2604" i="8"/>
  <c r="D2604" i="8"/>
  <c r="I2604" i="8" s="1"/>
  <c r="J2604" i="8" s="1"/>
  <c r="E2604" i="8"/>
  <c r="F2604" i="8"/>
  <c r="G2604" i="8"/>
  <c r="H2604" i="8"/>
  <c r="B8902" i="8"/>
  <c r="C8902" i="8"/>
  <c r="D8902" i="8"/>
  <c r="I8902" i="8" s="1"/>
  <c r="J8902" i="8" s="1"/>
  <c r="E8902" i="8"/>
  <c r="F8902" i="8"/>
  <c r="G8902" i="8"/>
  <c r="H8902" i="8"/>
  <c r="B1574" i="8"/>
  <c r="C1574" i="8"/>
  <c r="D1574" i="8"/>
  <c r="I1574" i="8" s="1"/>
  <c r="J1574" i="8" s="1"/>
  <c r="E1574" i="8"/>
  <c r="F1574" i="8"/>
  <c r="G1574" i="8"/>
  <c r="H1574" i="8"/>
  <c r="B8918" i="8"/>
  <c r="C8918" i="8"/>
  <c r="D8918" i="8"/>
  <c r="I8918" i="8" s="1"/>
  <c r="J8918" i="8" s="1"/>
  <c r="E8918" i="8"/>
  <c r="F8918" i="8"/>
  <c r="G8918" i="8"/>
  <c r="H8918" i="8"/>
  <c r="B8938" i="8"/>
  <c r="C8938" i="8"/>
  <c r="D8938" i="8"/>
  <c r="I8938" i="8" s="1"/>
  <c r="J8938" i="8" s="1"/>
  <c r="E8938" i="8"/>
  <c r="F8938" i="8"/>
  <c r="G8938" i="8"/>
  <c r="H8938" i="8"/>
  <c r="B2667" i="8"/>
  <c r="C2667" i="8"/>
  <c r="D2667" i="8"/>
  <c r="I2667" i="8" s="1"/>
  <c r="J2667" i="8" s="1"/>
  <c r="E2667" i="8"/>
  <c r="F2667" i="8"/>
  <c r="G2667" i="8"/>
  <c r="H2667" i="8"/>
  <c r="B2616" i="8"/>
  <c r="C2616" i="8"/>
  <c r="D2616" i="8"/>
  <c r="I2616" i="8" s="1"/>
  <c r="J2616" i="8" s="1"/>
  <c r="E2616" i="8"/>
  <c r="F2616" i="8"/>
  <c r="G2616" i="8"/>
  <c r="H2616" i="8"/>
  <c r="B1618" i="8"/>
  <c r="C1618" i="8"/>
  <c r="D1618" i="8"/>
  <c r="I1618" i="8" s="1"/>
  <c r="J1618" i="8" s="1"/>
  <c r="E1618" i="8"/>
  <c r="F1618" i="8"/>
  <c r="G1618" i="8"/>
  <c r="H1618" i="8"/>
  <c r="B3573" i="8"/>
  <c r="C3573" i="8"/>
  <c r="D3573" i="8"/>
  <c r="I3573" i="8" s="1"/>
  <c r="J3573" i="8" s="1"/>
  <c r="E3573" i="8"/>
  <c r="F3573" i="8"/>
  <c r="G3573" i="8"/>
  <c r="H3573" i="8"/>
  <c r="B5710" i="8"/>
  <c r="C5710" i="8"/>
  <c r="D5710" i="8"/>
  <c r="I5710" i="8" s="1"/>
  <c r="J5710" i="8" s="1"/>
  <c r="E5710" i="8"/>
  <c r="F5710" i="8"/>
  <c r="G5710" i="8"/>
  <c r="H5710" i="8"/>
  <c r="B4699" i="8"/>
  <c r="C4699" i="8"/>
  <c r="D4699" i="8"/>
  <c r="I4699" i="8" s="1"/>
  <c r="J4699" i="8" s="1"/>
  <c r="E4699" i="8"/>
  <c r="F4699" i="8"/>
  <c r="G4699" i="8"/>
  <c r="H4699" i="8"/>
  <c r="B8831" i="8"/>
  <c r="C8831" i="8"/>
  <c r="D8831" i="8"/>
  <c r="I8831" i="8" s="1"/>
  <c r="J8831" i="8" s="1"/>
  <c r="E8831" i="8"/>
  <c r="F8831" i="8"/>
  <c r="G8831" i="8"/>
  <c r="H8831" i="8"/>
  <c r="B8861" i="8"/>
  <c r="C8861" i="8"/>
  <c r="D8861" i="8"/>
  <c r="I8861" i="8" s="1"/>
  <c r="J8861" i="8" s="1"/>
  <c r="E8861" i="8"/>
  <c r="F8861" i="8"/>
  <c r="G8861" i="8"/>
  <c r="H8861" i="8"/>
  <c r="B1484" i="8"/>
  <c r="C1484" i="8"/>
  <c r="D1484" i="8"/>
  <c r="I1484" i="8" s="1"/>
  <c r="J1484" i="8" s="1"/>
  <c r="E1484" i="8"/>
  <c r="F1484" i="8"/>
  <c r="G1484" i="8"/>
  <c r="H1484" i="8"/>
  <c r="B5646" i="8"/>
  <c r="C5646" i="8"/>
  <c r="D5646" i="8"/>
  <c r="I5646" i="8" s="1"/>
  <c r="J5646" i="8" s="1"/>
  <c r="E5646" i="8"/>
  <c r="F5646" i="8"/>
  <c r="G5646" i="8"/>
  <c r="H5646" i="8"/>
  <c r="B7738" i="8"/>
  <c r="C7738" i="8"/>
  <c r="D7738" i="8"/>
  <c r="I7738" i="8" s="1"/>
  <c r="J7738" i="8" s="1"/>
  <c r="E7738" i="8"/>
  <c r="F7738" i="8"/>
  <c r="G7738" i="8"/>
  <c r="H7738" i="8"/>
  <c r="B2529" i="8"/>
  <c r="C2529" i="8"/>
  <c r="D2529" i="8"/>
  <c r="I2529" i="8" s="1"/>
  <c r="J2529" i="8" s="1"/>
  <c r="E2529" i="8"/>
  <c r="F2529" i="8"/>
  <c r="G2529" i="8"/>
  <c r="H2529" i="8"/>
  <c r="B1499" i="8"/>
  <c r="C1499" i="8"/>
  <c r="D1499" i="8"/>
  <c r="I1499" i="8" s="1"/>
  <c r="J1499" i="8" s="1"/>
  <c r="E1499" i="8"/>
  <c r="F1499" i="8"/>
  <c r="G1499" i="8"/>
  <c r="H1499" i="8"/>
  <c r="B7752" i="8"/>
  <c r="C7752" i="8"/>
  <c r="D7752" i="8"/>
  <c r="I7752" i="8" s="1"/>
  <c r="J7752" i="8" s="1"/>
  <c r="E7752" i="8"/>
  <c r="F7752" i="8"/>
  <c r="G7752" i="8"/>
  <c r="H7752" i="8"/>
  <c r="B3577" i="8"/>
  <c r="C3577" i="8"/>
  <c r="D3577" i="8"/>
  <c r="I3577" i="8" s="1"/>
  <c r="J3577" i="8" s="1"/>
  <c r="E3577" i="8"/>
  <c r="F3577" i="8"/>
  <c r="G3577" i="8"/>
  <c r="H3577" i="8"/>
  <c r="B8851" i="8"/>
  <c r="C8851" i="8"/>
  <c r="D8851" i="8"/>
  <c r="I8851" i="8" s="1"/>
  <c r="J8851" i="8" s="1"/>
  <c r="E8851" i="8"/>
  <c r="F8851" i="8"/>
  <c r="G8851" i="8"/>
  <c r="H8851" i="8"/>
  <c r="B374" i="8"/>
  <c r="C374" i="8"/>
  <c r="D374" i="8"/>
  <c r="I374" i="8" s="1"/>
  <c r="J374" i="8" s="1"/>
  <c r="E374" i="8"/>
  <c r="F374" i="8"/>
  <c r="G374" i="8"/>
  <c r="H374" i="8"/>
  <c r="B5655" i="8"/>
  <c r="C5655" i="8"/>
  <c r="D5655" i="8"/>
  <c r="I5655" i="8" s="1"/>
  <c r="J5655" i="8" s="1"/>
  <c r="E5655" i="8"/>
  <c r="F5655" i="8"/>
  <c r="G5655" i="8"/>
  <c r="H5655" i="8"/>
  <c r="B3632" i="8"/>
  <c r="C3632" i="8"/>
  <c r="D3632" i="8"/>
  <c r="I3632" i="8" s="1"/>
  <c r="J3632" i="8" s="1"/>
  <c r="E3632" i="8"/>
  <c r="F3632" i="8"/>
  <c r="G3632" i="8"/>
  <c r="H3632" i="8"/>
  <c r="B2557" i="8"/>
  <c r="C2557" i="8"/>
  <c r="D2557" i="8"/>
  <c r="I2557" i="8" s="1"/>
  <c r="J2557" i="8" s="1"/>
  <c r="E2557" i="8"/>
  <c r="F2557" i="8"/>
  <c r="G2557" i="8"/>
  <c r="H2557" i="8"/>
  <c r="B271" i="8"/>
  <c r="C271" i="8"/>
  <c r="D271" i="8"/>
  <c r="I271" i="8" s="1"/>
  <c r="J271" i="8" s="1"/>
  <c r="E271" i="8"/>
  <c r="F271" i="8"/>
  <c r="G271" i="8"/>
  <c r="H271" i="8"/>
  <c r="B2425" i="8"/>
  <c r="C2425" i="8"/>
  <c r="D2425" i="8"/>
  <c r="I2425" i="8" s="1"/>
  <c r="J2425" i="8" s="1"/>
  <c r="E2425" i="8"/>
  <c r="F2425" i="8"/>
  <c r="G2425" i="8"/>
  <c r="H2425" i="8"/>
  <c r="B8793" i="8"/>
  <c r="C8793" i="8"/>
  <c r="D8793" i="8"/>
  <c r="I8793" i="8" s="1"/>
  <c r="J8793" i="8" s="1"/>
  <c r="E8793" i="8"/>
  <c r="F8793" i="8"/>
  <c r="G8793" i="8"/>
  <c r="H8793" i="8"/>
  <c r="B319" i="8"/>
  <c r="C319" i="8"/>
  <c r="D319" i="8"/>
  <c r="I319" i="8" s="1"/>
  <c r="J319" i="8" s="1"/>
  <c r="E319" i="8"/>
  <c r="F319" i="8"/>
  <c r="G319" i="8"/>
  <c r="H319" i="8"/>
  <c r="B6607" i="8"/>
  <c r="C6607" i="8"/>
  <c r="D6607" i="8"/>
  <c r="I6607" i="8" s="1"/>
  <c r="J6607" i="8" s="1"/>
  <c r="E6607" i="8"/>
  <c r="F6607" i="8"/>
  <c r="G6607" i="8"/>
  <c r="H6607" i="8"/>
  <c r="B4593" i="8"/>
  <c r="C4593" i="8"/>
  <c r="D4593" i="8"/>
  <c r="I4593" i="8" s="1"/>
  <c r="J4593" i="8" s="1"/>
  <c r="E4593" i="8"/>
  <c r="F4593" i="8"/>
  <c r="G4593" i="8"/>
  <c r="H4593" i="8"/>
  <c r="B4563" i="8"/>
  <c r="C4563" i="8"/>
  <c r="D4563" i="8"/>
  <c r="I4563" i="8" s="1"/>
  <c r="J4563" i="8" s="1"/>
  <c r="E4563" i="8"/>
  <c r="F4563" i="8"/>
  <c r="G4563" i="8"/>
  <c r="H4563" i="8"/>
  <c r="B6671" i="8"/>
  <c r="C6671" i="8"/>
  <c r="D6671" i="8"/>
  <c r="I6671" i="8" s="1"/>
  <c r="J6671" i="8" s="1"/>
  <c r="E6671" i="8"/>
  <c r="F6671" i="8"/>
  <c r="G6671" i="8"/>
  <c r="H6671" i="8"/>
  <c r="B6598" i="8"/>
  <c r="C6598" i="8"/>
  <c r="D6598" i="8"/>
  <c r="I6598" i="8" s="1"/>
  <c r="J6598" i="8" s="1"/>
  <c r="E6598" i="8"/>
  <c r="F6598" i="8"/>
  <c r="G6598" i="8"/>
  <c r="H6598" i="8"/>
  <c r="B2419" i="8"/>
  <c r="C2419" i="8"/>
  <c r="D2419" i="8"/>
  <c r="I2419" i="8" s="1"/>
  <c r="J2419" i="8" s="1"/>
  <c r="E2419" i="8"/>
  <c r="F2419" i="8"/>
  <c r="G2419" i="8"/>
  <c r="H2419" i="8"/>
  <c r="B3501" i="8"/>
  <c r="C3501" i="8"/>
  <c r="D3501" i="8"/>
  <c r="I3501" i="8" s="1"/>
  <c r="J3501" i="8" s="1"/>
  <c r="E3501" i="8"/>
  <c r="F3501" i="8"/>
  <c r="G3501" i="8"/>
  <c r="H3501" i="8"/>
  <c r="B6582" i="8"/>
  <c r="C6582" i="8"/>
  <c r="D6582" i="8"/>
  <c r="I6582" i="8" s="1"/>
  <c r="J6582" i="8" s="1"/>
  <c r="E6582" i="8"/>
  <c r="F6582" i="8"/>
  <c r="G6582" i="8"/>
  <c r="H6582" i="8"/>
  <c r="B268" i="8"/>
  <c r="C268" i="8"/>
  <c r="D268" i="8"/>
  <c r="I268" i="8" s="1"/>
  <c r="J268" i="8" s="1"/>
  <c r="E268" i="8"/>
  <c r="F268" i="8"/>
  <c r="G268" i="8"/>
  <c r="H268" i="8"/>
  <c r="B3538" i="8"/>
  <c r="C3538" i="8"/>
  <c r="D3538" i="8"/>
  <c r="I3538" i="8" s="1"/>
  <c r="J3538" i="8" s="1"/>
  <c r="E3538" i="8"/>
  <c r="F3538" i="8"/>
  <c r="G3538" i="8"/>
  <c r="H3538" i="8"/>
  <c r="B5636" i="8"/>
  <c r="C5636" i="8"/>
  <c r="D5636" i="8"/>
  <c r="I5636" i="8" s="1"/>
  <c r="J5636" i="8" s="1"/>
  <c r="E5636" i="8"/>
  <c r="F5636" i="8"/>
  <c r="G5636" i="8"/>
  <c r="H5636" i="8"/>
  <c r="B1386" i="8"/>
  <c r="C1386" i="8"/>
  <c r="D1386" i="8"/>
  <c r="I1386" i="8" s="1"/>
  <c r="J1386" i="8" s="1"/>
  <c r="E1386" i="8"/>
  <c r="F1386" i="8"/>
  <c r="G1386" i="8"/>
  <c r="H1386" i="8"/>
  <c r="B5597" i="8"/>
  <c r="C5597" i="8"/>
  <c r="D5597" i="8"/>
  <c r="I5597" i="8" s="1"/>
  <c r="J5597" i="8" s="1"/>
  <c r="E5597" i="8"/>
  <c r="F5597" i="8"/>
  <c r="G5597" i="8"/>
  <c r="H5597" i="8"/>
  <c r="B7622" i="8"/>
  <c r="C7622" i="8"/>
  <c r="D7622" i="8"/>
  <c r="I7622" i="8" s="1"/>
  <c r="J7622" i="8" s="1"/>
  <c r="E7622" i="8"/>
  <c r="F7622" i="8"/>
  <c r="G7622" i="8"/>
  <c r="H7622" i="8"/>
  <c r="B1398" i="8"/>
  <c r="C1398" i="8"/>
  <c r="D1398" i="8"/>
  <c r="I1398" i="8" s="1"/>
  <c r="J1398" i="8" s="1"/>
  <c r="E1398" i="8"/>
  <c r="F1398" i="8"/>
  <c r="G1398" i="8"/>
  <c r="H1398" i="8"/>
  <c r="B7701" i="8"/>
  <c r="C7701" i="8"/>
  <c r="D7701" i="8"/>
  <c r="I7701" i="8" s="1"/>
  <c r="J7701" i="8" s="1"/>
  <c r="E7701" i="8"/>
  <c r="F7701" i="8"/>
  <c r="G7701" i="8"/>
  <c r="H7701" i="8"/>
  <c r="B1319" i="8"/>
  <c r="C1319" i="8"/>
  <c r="D1319" i="8"/>
  <c r="I1319" i="8" s="1"/>
  <c r="J1319" i="8" s="1"/>
  <c r="E1319" i="8"/>
  <c r="F1319" i="8"/>
  <c r="G1319" i="8"/>
  <c r="H1319" i="8"/>
  <c r="B203" i="8"/>
  <c r="C203" i="8"/>
  <c r="D203" i="8"/>
  <c r="I203" i="8" s="1"/>
  <c r="J203" i="8" s="1"/>
  <c r="E203" i="8"/>
  <c r="F203" i="8"/>
  <c r="G203" i="8"/>
  <c r="H203" i="8"/>
  <c r="B4519" i="8"/>
  <c r="C4519" i="8"/>
  <c r="D4519" i="8"/>
  <c r="I4519" i="8" s="1"/>
  <c r="J4519" i="8" s="1"/>
  <c r="E4519" i="8"/>
  <c r="F4519" i="8"/>
  <c r="G4519" i="8"/>
  <c r="H4519" i="8"/>
  <c r="B3431" i="8"/>
  <c r="C3431" i="8"/>
  <c r="D3431" i="8"/>
  <c r="I3431" i="8" s="1"/>
  <c r="J3431" i="8" s="1"/>
  <c r="E3431" i="8"/>
  <c r="F3431" i="8"/>
  <c r="G3431" i="8"/>
  <c r="H3431" i="8"/>
  <c r="B5542" i="8"/>
  <c r="C5542" i="8"/>
  <c r="D5542" i="8"/>
  <c r="I5542" i="8" s="1"/>
  <c r="J5542" i="8" s="1"/>
  <c r="E5542" i="8"/>
  <c r="F5542" i="8"/>
  <c r="G5542" i="8"/>
  <c r="H5542" i="8"/>
  <c r="B8682" i="8"/>
  <c r="C8682" i="8"/>
  <c r="D8682" i="8"/>
  <c r="I8682" i="8" s="1"/>
  <c r="J8682" i="8" s="1"/>
  <c r="E8682" i="8"/>
  <c r="F8682" i="8"/>
  <c r="G8682" i="8"/>
  <c r="H8682" i="8"/>
  <c r="B4502" i="8"/>
  <c r="C4502" i="8"/>
  <c r="D4502" i="8"/>
  <c r="I4502" i="8" s="1"/>
  <c r="J4502" i="8" s="1"/>
  <c r="E4502" i="8"/>
  <c r="F4502" i="8"/>
  <c r="G4502" i="8"/>
  <c r="H4502" i="8"/>
  <c r="B5546" i="8"/>
  <c r="C5546" i="8"/>
  <c r="D5546" i="8"/>
  <c r="I5546" i="8" s="1"/>
  <c r="J5546" i="8" s="1"/>
  <c r="E5546" i="8"/>
  <c r="F5546" i="8"/>
  <c r="G5546" i="8"/>
  <c r="H5546" i="8"/>
  <c r="B8698" i="8"/>
  <c r="C8698" i="8"/>
  <c r="D8698" i="8"/>
  <c r="I8698" i="8" s="1"/>
  <c r="J8698" i="8" s="1"/>
  <c r="E8698" i="8"/>
  <c r="F8698" i="8"/>
  <c r="G8698" i="8"/>
  <c r="H8698" i="8"/>
  <c r="B189" i="8"/>
  <c r="C189" i="8"/>
  <c r="D189" i="8"/>
  <c r="I189" i="8" s="1"/>
  <c r="J189" i="8" s="1"/>
  <c r="E189" i="8"/>
  <c r="F189" i="8"/>
  <c r="G189" i="8"/>
  <c r="H189" i="8"/>
  <c r="B7490" i="8"/>
  <c r="C7490" i="8"/>
  <c r="D7490" i="8"/>
  <c r="I7490" i="8" s="1"/>
  <c r="J7490" i="8" s="1"/>
  <c r="E7490" i="8"/>
  <c r="F7490" i="8"/>
  <c r="G7490" i="8"/>
  <c r="H7490" i="8"/>
  <c r="B4364" i="8"/>
  <c r="C4364" i="8"/>
  <c r="D4364" i="8"/>
  <c r="I4364" i="8" s="1"/>
  <c r="J4364" i="8" s="1"/>
  <c r="E4364" i="8"/>
  <c r="F4364" i="8"/>
  <c r="G4364" i="8"/>
  <c r="H4364" i="8"/>
  <c r="B6422" i="8"/>
  <c r="C6422" i="8"/>
  <c r="D6422" i="8"/>
  <c r="I6422" i="8" s="1"/>
  <c r="J6422" i="8" s="1"/>
  <c r="E6422" i="8"/>
  <c r="F6422" i="8"/>
  <c r="G6422" i="8"/>
  <c r="H6422" i="8"/>
  <c r="B8569" i="8"/>
  <c r="C8569" i="8"/>
  <c r="D8569" i="8"/>
  <c r="I8569" i="8" s="1"/>
  <c r="J8569" i="8" s="1"/>
  <c r="E8569" i="8"/>
  <c r="F8569" i="8"/>
  <c r="G8569" i="8"/>
  <c r="H8569" i="8"/>
  <c r="B4366" i="8"/>
  <c r="C4366" i="8"/>
  <c r="D4366" i="8"/>
  <c r="I4366" i="8" s="1"/>
  <c r="J4366" i="8" s="1"/>
  <c r="E4366" i="8"/>
  <c r="F4366" i="8"/>
  <c r="G4366" i="8"/>
  <c r="H4366" i="8"/>
  <c r="B6423" i="8"/>
  <c r="C6423" i="8"/>
  <c r="D6423" i="8"/>
  <c r="I6423" i="8" s="1"/>
  <c r="J6423" i="8" s="1"/>
  <c r="E6423" i="8"/>
  <c r="F6423" i="8"/>
  <c r="G6423" i="8"/>
  <c r="H6423" i="8"/>
  <c r="B6488" i="8"/>
  <c r="C6488" i="8"/>
  <c r="D6488" i="8"/>
  <c r="I6488" i="8" s="1"/>
  <c r="J6488" i="8" s="1"/>
  <c r="E6488" i="8"/>
  <c r="F6488" i="8"/>
  <c r="G6488" i="8"/>
  <c r="H6488" i="8"/>
  <c r="B109" i="8"/>
  <c r="C109" i="8"/>
  <c r="D109" i="8"/>
  <c r="I109" i="8" s="1"/>
  <c r="J109" i="8" s="1"/>
  <c r="E109" i="8"/>
  <c r="F109" i="8"/>
  <c r="G109" i="8"/>
  <c r="H109" i="8"/>
  <c r="B3357" i="8"/>
  <c r="C3357" i="8"/>
  <c r="D3357" i="8"/>
  <c r="I3357" i="8" s="1"/>
  <c r="J3357" i="8" s="1"/>
  <c r="E3357" i="8"/>
  <c r="F3357" i="8"/>
  <c r="G3357" i="8"/>
  <c r="H3357" i="8"/>
  <c r="B4417" i="8"/>
  <c r="C4417" i="8"/>
  <c r="D4417" i="8"/>
  <c r="I4417" i="8" s="1"/>
  <c r="J4417" i="8" s="1"/>
  <c r="E4417" i="8"/>
  <c r="F4417" i="8"/>
  <c r="G4417" i="8"/>
  <c r="H4417" i="8"/>
  <c r="B2272" i="8"/>
  <c r="C2272" i="8"/>
  <c r="D2272" i="8"/>
  <c r="I2272" i="8" s="1"/>
  <c r="J2272" i="8" s="1"/>
  <c r="E2272" i="8"/>
  <c r="F2272" i="8"/>
  <c r="G2272" i="8"/>
  <c r="H2272" i="8"/>
  <c r="B6483" i="8"/>
  <c r="C6483" i="8"/>
  <c r="D6483" i="8"/>
  <c r="I6483" i="8" s="1"/>
  <c r="J6483" i="8" s="1"/>
  <c r="E6483" i="8"/>
  <c r="F6483" i="8"/>
  <c r="G6483" i="8"/>
  <c r="H6483" i="8"/>
  <c r="B8639" i="8"/>
  <c r="C8639" i="8"/>
  <c r="D8639" i="8"/>
  <c r="I8639" i="8" s="1"/>
  <c r="J8639" i="8" s="1"/>
  <c r="E8639" i="8"/>
  <c r="F8639" i="8"/>
  <c r="G8639" i="8"/>
  <c r="H8639" i="8"/>
  <c r="B4397" i="8"/>
  <c r="C4397" i="8"/>
  <c r="D4397" i="8"/>
  <c r="I4397" i="8" s="1"/>
  <c r="J4397" i="8" s="1"/>
  <c r="E4397" i="8"/>
  <c r="F4397" i="8"/>
  <c r="G4397" i="8"/>
  <c r="H4397" i="8"/>
  <c r="B4434" i="8"/>
  <c r="C4434" i="8"/>
  <c r="D4434" i="8"/>
  <c r="I4434" i="8" s="1"/>
  <c r="J4434" i="8" s="1"/>
  <c r="E4434" i="8"/>
  <c r="F4434" i="8"/>
  <c r="G4434" i="8"/>
  <c r="H4434" i="8"/>
  <c r="B2261" i="8"/>
  <c r="C2261" i="8"/>
  <c r="D2261" i="8"/>
  <c r="I2261" i="8" s="1"/>
  <c r="J2261" i="8" s="1"/>
  <c r="E2261" i="8"/>
  <c r="F2261" i="8"/>
  <c r="G2261" i="8"/>
  <c r="H2261" i="8"/>
  <c r="B4384" i="8"/>
  <c r="C4384" i="8"/>
  <c r="D4384" i="8"/>
  <c r="I4384" i="8" s="1"/>
  <c r="J4384" i="8" s="1"/>
  <c r="E4384" i="8"/>
  <c r="F4384" i="8"/>
  <c r="G4384" i="8"/>
  <c r="H4384" i="8"/>
  <c r="B6393" i="8"/>
  <c r="C6393" i="8"/>
  <c r="D6393" i="8"/>
  <c r="I6393" i="8" s="1"/>
  <c r="J6393" i="8" s="1"/>
  <c r="E6393" i="8"/>
  <c r="F6393" i="8"/>
  <c r="G6393" i="8"/>
  <c r="H6393" i="8"/>
  <c r="B7438" i="8"/>
  <c r="C7438" i="8"/>
  <c r="D7438" i="8"/>
  <c r="I7438" i="8" s="1"/>
  <c r="J7438" i="8" s="1"/>
  <c r="E7438" i="8"/>
  <c r="F7438" i="8"/>
  <c r="G7438" i="8"/>
  <c r="H7438" i="8"/>
  <c r="B6358" i="8"/>
  <c r="C6358" i="8"/>
  <c r="D6358" i="8"/>
  <c r="I6358" i="8" s="1"/>
  <c r="J6358" i="8" s="1"/>
  <c r="E6358" i="8"/>
  <c r="F6358" i="8"/>
  <c r="G6358" i="8"/>
  <c r="H6358" i="8"/>
  <c r="B3289" i="8"/>
  <c r="C3289" i="8"/>
  <c r="D3289" i="8"/>
  <c r="I3289" i="8" s="1"/>
  <c r="J3289" i="8" s="1"/>
  <c r="E3289" i="8"/>
  <c r="F3289" i="8"/>
  <c r="G3289" i="8"/>
  <c r="H3289" i="8"/>
  <c r="B5377" i="8"/>
  <c r="C5377" i="8"/>
  <c r="D5377" i="8"/>
  <c r="I5377" i="8" s="1"/>
  <c r="J5377" i="8" s="1"/>
  <c r="E5377" i="8"/>
  <c r="F5377" i="8"/>
  <c r="G5377" i="8"/>
  <c r="H5377" i="8"/>
  <c r="B3261" i="8"/>
  <c r="C3261" i="8"/>
  <c r="D3261" i="8"/>
  <c r="I3261" i="8" s="1"/>
  <c r="J3261" i="8" s="1"/>
  <c r="E3261" i="8"/>
  <c r="F3261" i="8"/>
  <c r="G3261" i="8"/>
  <c r="H3261" i="8"/>
  <c r="B5325" i="8"/>
  <c r="C5325" i="8"/>
  <c r="D5325" i="8"/>
  <c r="I5325" i="8" s="1"/>
  <c r="J5325" i="8" s="1"/>
  <c r="E5325" i="8"/>
  <c r="F5325" i="8"/>
  <c r="G5325" i="8"/>
  <c r="H5325" i="8"/>
  <c r="B6374" i="8"/>
  <c r="C6374" i="8"/>
  <c r="D6374" i="8"/>
  <c r="I6374" i="8" s="1"/>
  <c r="J6374" i="8" s="1"/>
  <c r="E6374" i="8"/>
  <c r="F6374" i="8"/>
  <c r="G6374" i="8"/>
  <c r="H6374" i="8"/>
  <c r="B5358" i="8"/>
  <c r="C5358" i="8"/>
  <c r="D5358" i="8"/>
  <c r="I5358" i="8" s="1"/>
  <c r="J5358" i="8" s="1"/>
  <c r="E5358" i="8"/>
  <c r="F5358" i="8"/>
  <c r="G5358" i="8"/>
  <c r="H5358" i="8"/>
  <c r="B8478" i="8"/>
  <c r="C8478" i="8"/>
  <c r="D8478" i="8"/>
  <c r="I8478" i="8" s="1"/>
  <c r="J8478" i="8" s="1"/>
  <c r="E8478" i="8"/>
  <c r="F8478" i="8"/>
  <c r="G8478" i="8"/>
  <c r="H8478" i="8"/>
  <c r="B7404" i="8"/>
  <c r="C7404" i="8"/>
  <c r="D7404" i="8"/>
  <c r="I7404" i="8" s="1"/>
  <c r="J7404" i="8" s="1"/>
  <c r="E7404" i="8"/>
  <c r="F7404" i="8"/>
  <c r="G7404" i="8"/>
  <c r="H7404" i="8"/>
  <c r="B1085" i="8"/>
  <c r="C1085" i="8"/>
  <c r="D1085" i="8"/>
  <c r="I1085" i="8" s="1"/>
  <c r="J1085" i="8" s="1"/>
  <c r="E1085" i="8"/>
  <c r="F1085" i="8"/>
  <c r="G1085" i="8"/>
  <c r="H1085" i="8"/>
  <c r="B1098" i="8"/>
  <c r="C1098" i="8"/>
  <c r="D1098" i="8"/>
  <c r="I1098" i="8" s="1"/>
  <c r="J1098" i="8" s="1"/>
  <c r="E1098" i="8"/>
  <c r="F1098" i="8"/>
  <c r="G1098" i="8"/>
  <c r="H1098" i="8"/>
  <c r="B3245" i="8"/>
  <c r="C3245" i="8"/>
  <c r="D3245" i="8"/>
  <c r="I3245" i="8" s="1"/>
  <c r="J3245" i="8" s="1"/>
  <c r="E3245" i="8"/>
  <c r="F3245" i="8"/>
  <c r="G3245" i="8"/>
  <c r="H3245" i="8"/>
  <c r="B8526" i="8"/>
  <c r="C8526" i="8"/>
  <c r="D8526" i="8"/>
  <c r="I8526" i="8" s="1"/>
  <c r="J8526" i="8" s="1"/>
  <c r="E8526" i="8"/>
  <c r="F8526" i="8"/>
  <c r="G8526" i="8"/>
  <c r="H8526" i="8"/>
  <c r="B2197" i="8"/>
  <c r="C2197" i="8"/>
  <c r="D2197" i="8"/>
  <c r="I2197" i="8" s="1"/>
  <c r="J2197" i="8" s="1"/>
  <c r="E2197" i="8"/>
  <c r="F2197" i="8"/>
  <c r="G2197" i="8"/>
  <c r="H2197" i="8"/>
  <c r="B3197" i="8"/>
  <c r="C3197" i="8"/>
  <c r="D3197" i="8"/>
  <c r="I3197" i="8" s="1"/>
  <c r="J3197" i="8" s="1"/>
  <c r="E3197" i="8"/>
  <c r="F3197" i="8"/>
  <c r="G3197" i="8"/>
  <c r="H3197" i="8"/>
  <c r="B6325" i="8"/>
  <c r="C6325" i="8"/>
  <c r="D6325" i="8"/>
  <c r="I6325" i="8" s="1"/>
  <c r="J6325" i="8" s="1"/>
  <c r="E6325" i="8"/>
  <c r="F6325" i="8"/>
  <c r="G6325" i="8"/>
  <c r="H6325" i="8"/>
  <c r="B8359" i="8"/>
  <c r="C8359" i="8"/>
  <c r="D8359" i="8"/>
  <c r="I8359" i="8" s="1"/>
  <c r="J8359" i="8" s="1"/>
  <c r="E8359" i="8"/>
  <c r="F8359" i="8"/>
  <c r="G8359" i="8"/>
  <c r="H8359" i="8"/>
  <c r="B9477" i="8"/>
  <c r="C9477" i="8"/>
  <c r="D9477" i="8"/>
  <c r="I9477" i="8" s="1"/>
  <c r="J9477" i="8" s="1"/>
  <c r="E9477" i="8"/>
  <c r="F9477" i="8"/>
  <c r="G9477" i="8"/>
  <c r="H9477" i="8"/>
  <c r="B9483" i="8"/>
  <c r="C9483" i="8"/>
  <c r="D9483" i="8"/>
  <c r="I9483" i="8" s="1"/>
  <c r="J9483" i="8" s="1"/>
  <c r="E9483" i="8"/>
  <c r="F9483" i="8"/>
  <c r="G9483" i="8"/>
  <c r="H9483" i="8"/>
  <c r="B3143" i="8"/>
  <c r="C3143" i="8"/>
  <c r="D3143" i="8"/>
  <c r="I3143" i="8" s="1"/>
  <c r="J3143" i="8" s="1"/>
  <c r="E3143" i="8"/>
  <c r="F3143" i="8"/>
  <c r="G3143" i="8"/>
  <c r="H3143" i="8"/>
  <c r="B5303" i="8"/>
  <c r="C5303" i="8"/>
  <c r="D5303" i="8"/>
  <c r="I5303" i="8" s="1"/>
  <c r="J5303" i="8" s="1"/>
  <c r="E5303" i="8"/>
  <c r="F5303" i="8"/>
  <c r="G5303" i="8"/>
  <c r="H5303" i="8"/>
  <c r="B9504" i="8"/>
  <c r="C9504" i="8"/>
  <c r="D9504" i="8"/>
  <c r="I9504" i="8" s="1"/>
  <c r="J9504" i="8" s="1"/>
  <c r="E9504" i="8"/>
  <c r="F9504" i="8"/>
  <c r="G9504" i="8"/>
  <c r="H9504" i="8"/>
  <c r="B3138" i="8"/>
  <c r="C3138" i="8"/>
  <c r="D3138" i="8"/>
  <c r="I3138" i="8" s="1"/>
  <c r="J3138" i="8" s="1"/>
  <c r="E3138" i="8"/>
  <c r="F3138" i="8"/>
  <c r="G3138" i="8"/>
  <c r="H3138" i="8"/>
  <c r="B1044" i="8"/>
  <c r="C1044" i="8"/>
  <c r="D1044" i="8"/>
  <c r="I1044" i="8" s="1"/>
  <c r="J1044" i="8" s="1"/>
  <c r="E1044" i="8"/>
  <c r="F1044" i="8"/>
  <c r="G1044" i="8"/>
  <c r="H1044" i="8"/>
  <c r="B2151" i="8"/>
  <c r="C2151" i="8"/>
  <c r="D2151" i="8"/>
  <c r="I2151" i="8" s="1"/>
  <c r="J2151" i="8" s="1"/>
  <c r="E2151" i="8"/>
  <c r="F2151" i="8"/>
  <c r="G2151" i="8"/>
  <c r="H2151" i="8"/>
  <c r="B3144" i="8"/>
  <c r="C3144" i="8"/>
  <c r="D3144" i="8"/>
  <c r="I3144" i="8" s="1"/>
  <c r="J3144" i="8" s="1"/>
  <c r="E3144" i="8"/>
  <c r="F3144" i="8"/>
  <c r="G3144" i="8"/>
  <c r="H3144" i="8"/>
  <c r="B4218" i="8"/>
  <c r="C4218" i="8"/>
  <c r="D4218" i="8"/>
  <c r="I4218" i="8" s="1"/>
  <c r="J4218" i="8" s="1"/>
  <c r="E4218" i="8"/>
  <c r="F4218" i="8"/>
  <c r="G4218" i="8"/>
  <c r="H4218" i="8"/>
  <c r="B8383" i="8"/>
  <c r="C8383" i="8"/>
  <c r="D8383" i="8"/>
  <c r="I8383" i="8" s="1"/>
  <c r="J8383" i="8" s="1"/>
  <c r="E8383" i="8"/>
  <c r="F8383" i="8"/>
  <c r="G8383" i="8"/>
  <c r="H8383" i="8"/>
  <c r="B8413" i="8"/>
  <c r="C8413" i="8"/>
  <c r="D8413" i="8"/>
  <c r="I8413" i="8" s="1"/>
  <c r="J8413" i="8" s="1"/>
  <c r="E8413" i="8"/>
  <c r="F8413" i="8"/>
  <c r="G8413" i="8"/>
  <c r="H8413" i="8"/>
  <c r="B4237" i="8"/>
  <c r="C4237" i="8"/>
  <c r="D4237" i="8"/>
  <c r="I4237" i="8" s="1"/>
  <c r="J4237" i="8" s="1"/>
  <c r="E4237" i="8"/>
  <c r="F4237" i="8"/>
  <c r="G4237" i="8"/>
  <c r="H4237" i="8"/>
  <c r="B953" i="8"/>
  <c r="C953" i="8"/>
  <c r="D953" i="8"/>
  <c r="I953" i="8" s="1"/>
  <c r="J953" i="8" s="1"/>
  <c r="E953" i="8"/>
  <c r="F953" i="8"/>
  <c r="G953" i="8"/>
  <c r="H953" i="8"/>
  <c r="B2102" i="8"/>
  <c r="C2102" i="8"/>
  <c r="D2102" i="8"/>
  <c r="I2102" i="8" s="1"/>
  <c r="J2102" i="8" s="1"/>
  <c r="E2102" i="8"/>
  <c r="F2102" i="8"/>
  <c r="G2102" i="8"/>
  <c r="H2102" i="8"/>
  <c r="B6230" i="8"/>
  <c r="C6230" i="8"/>
  <c r="D6230" i="8"/>
  <c r="I6230" i="8" s="1"/>
  <c r="J6230" i="8" s="1"/>
  <c r="E6230" i="8"/>
  <c r="F6230" i="8"/>
  <c r="G6230" i="8"/>
  <c r="H6230" i="8"/>
  <c r="B4093" i="8"/>
  <c r="C4093" i="8"/>
  <c r="D4093" i="8"/>
  <c r="I4093" i="8" s="1"/>
  <c r="J4093" i="8" s="1"/>
  <c r="E4093" i="8"/>
  <c r="F4093" i="8"/>
  <c r="G4093" i="8"/>
  <c r="H4093" i="8"/>
  <c r="B5226" i="8"/>
  <c r="C5226" i="8"/>
  <c r="D5226" i="8"/>
  <c r="I5226" i="8" s="1"/>
  <c r="J5226" i="8" s="1"/>
  <c r="E5226" i="8"/>
  <c r="F5226" i="8"/>
  <c r="G5226" i="8"/>
  <c r="H5226" i="8"/>
  <c r="B8353" i="8"/>
  <c r="C8353" i="8"/>
  <c r="D8353" i="8"/>
  <c r="I8353" i="8" s="1"/>
  <c r="J8353" i="8" s="1"/>
  <c r="E8353" i="8"/>
  <c r="F8353" i="8"/>
  <c r="G8353" i="8"/>
  <c r="H8353" i="8"/>
  <c r="B943" i="8"/>
  <c r="C943" i="8"/>
  <c r="D943" i="8"/>
  <c r="I943" i="8" s="1"/>
  <c r="J943" i="8" s="1"/>
  <c r="E943" i="8"/>
  <c r="F943" i="8"/>
  <c r="G943" i="8"/>
  <c r="H943" i="8"/>
  <c r="B3070" i="8"/>
  <c r="C3070" i="8"/>
  <c r="D3070" i="8"/>
  <c r="I3070" i="8" s="1"/>
  <c r="J3070" i="8" s="1"/>
  <c r="E3070" i="8"/>
  <c r="F3070" i="8"/>
  <c r="G3070" i="8"/>
  <c r="H3070" i="8"/>
  <c r="B926" i="8"/>
  <c r="C926" i="8"/>
  <c r="D926" i="8"/>
  <c r="I926" i="8" s="1"/>
  <c r="J926" i="8" s="1"/>
  <c r="E926" i="8"/>
  <c r="F926" i="8"/>
  <c r="G926" i="8"/>
  <c r="H926" i="8"/>
  <c r="B5183" i="8"/>
  <c r="C5183" i="8"/>
  <c r="D5183" i="8"/>
  <c r="I5183" i="8" s="1"/>
  <c r="J5183" i="8" s="1"/>
  <c r="E5183" i="8"/>
  <c r="F5183" i="8"/>
  <c r="G5183" i="8"/>
  <c r="H5183" i="8"/>
  <c r="B4160" i="8"/>
  <c r="C4160" i="8"/>
  <c r="D4160" i="8"/>
  <c r="I4160" i="8" s="1"/>
  <c r="J4160" i="8" s="1"/>
  <c r="E4160" i="8"/>
  <c r="F4160" i="8"/>
  <c r="G4160" i="8"/>
  <c r="H4160" i="8"/>
  <c r="B8330" i="8"/>
  <c r="C8330" i="8"/>
  <c r="D8330" i="8"/>
  <c r="I8330" i="8" s="1"/>
  <c r="J8330" i="8" s="1"/>
  <c r="E8330" i="8"/>
  <c r="F8330" i="8"/>
  <c r="G8330" i="8"/>
  <c r="H8330" i="8"/>
  <c r="B4059" i="8"/>
  <c r="C4059" i="8"/>
  <c r="D4059" i="8"/>
  <c r="I4059" i="8" s="1"/>
  <c r="J4059" i="8" s="1"/>
  <c r="E4059" i="8"/>
  <c r="F4059" i="8"/>
  <c r="G4059" i="8"/>
  <c r="H4059" i="8"/>
  <c r="B2012" i="8"/>
  <c r="C2012" i="8"/>
  <c r="D2012" i="8"/>
  <c r="I2012" i="8" s="1"/>
  <c r="J2012" i="8" s="1"/>
  <c r="E2012" i="8"/>
  <c r="F2012" i="8"/>
  <c r="G2012" i="8"/>
  <c r="H2012" i="8"/>
  <c r="B6076" i="8"/>
  <c r="C6076" i="8"/>
  <c r="D6076" i="8"/>
  <c r="I6076" i="8" s="1"/>
  <c r="J6076" i="8" s="1"/>
  <c r="E6076" i="8"/>
  <c r="F6076" i="8"/>
  <c r="G6076" i="8"/>
  <c r="H6076" i="8"/>
  <c r="B6118" i="8"/>
  <c r="C6118" i="8"/>
  <c r="D6118" i="8"/>
  <c r="I6118" i="8" s="1"/>
  <c r="J6118" i="8" s="1"/>
  <c r="E6118" i="8"/>
  <c r="F6118" i="8"/>
  <c r="G6118" i="8"/>
  <c r="H6118" i="8"/>
  <c r="B9323" i="8"/>
  <c r="C9323" i="8"/>
  <c r="D9323" i="8"/>
  <c r="I9323" i="8" s="1"/>
  <c r="J9323" i="8" s="1"/>
  <c r="E9323" i="8"/>
  <c r="F9323" i="8"/>
  <c r="G9323" i="8"/>
  <c r="H9323" i="8"/>
  <c r="B6114" i="8"/>
  <c r="C6114" i="8"/>
  <c r="D6114" i="8"/>
  <c r="I6114" i="8" s="1"/>
  <c r="J6114" i="8" s="1"/>
  <c r="E6114" i="8"/>
  <c r="F6114" i="8"/>
  <c r="G6114" i="8"/>
  <c r="H6114" i="8"/>
  <c r="B4004" i="8"/>
  <c r="C4004" i="8"/>
  <c r="D4004" i="8"/>
  <c r="I4004" i="8" s="1"/>
  <c r="J4004" i="8" s="1"/>
  <c r="E4004" i="8"/>
  <c r="F4004" i="8"/>
  <c r="G4004" i="8"/>
  <c r="H4004" i="8"/>
  <c r="B831" i="8"/>
  <c r="C831" i="8"/>
  <c r="D831" i="8"/>
  <c r="I831" i="8" s="1"/>
  <c r="J831" i="8" s="1"/>
  <c r="E831" i="8"/>
  <c r="F831" i="8"/>
  <c r="G831" i="8"/>
  <c r="H831" i="8"/>
  <c r="B3008" i="8"/>
  <c r="C3008" i="8"/>
  <c r="D3008" i="8"/>
  <c r="I3008" i="8" s="1"/>
  <c r="J3008" i="8" s="1"/>
  <c r="E3008" i="8"/>
  <c r="F3008" i="8"/>
  <c r="G3008" i="8"/>
  <c r="H3008" i="8"/>
  <c r="B6165" i="8"/>
  <c r="C6165" i="8"/>
  <c r="D6165" i="8"/>
  <c r="I6165" i="8" s="1"/>
  <c r="J6165" i="8" s="1"/>
  <c r="E6165" i="8"/>
  <c r="F6165" i="8"/>
  <c r="G6165" i="8"/>
  <c r="H6165" i="8"/>
  <c r="B9335" i="8"/>
  <c r="C9335" i="8"/>
  <c r="D9335" i="8"/>
  <c r="I9335" i="8" s="1"/>
  <c r="J9335" i="8" s="1"/>
  <c r="E9335" i="8"/>
  <c r="F9335" i="8"/>
  <c r="G9335" i="8"/>
  <c r="H9335" i="8"/>
  <c r="B3019" i="8"/>
  <c r="C3019" i="8"/>
  <c r="D3019" i="8"/>
  <c r="I3019" i="8" s="1"/>
  <c r="J3019" i="8" s="1"/>
  <c r="E3019" i="8"/>
  <c r="F3019" i="8"/>
  <c r="G3019" i="8"/>
  <c r="H3019" i="8"/>
  <c r="B9249" i="8"/>
  <c r="C9249" i="8"/>
  <c r="D9249" i="8"/>
  <c r="I9249" i="8" s="1"/>
  <c r="J9249" i="8" s="1"/>
  <c r="E9249" i="8"/>
  <c r="F9249" i="8"/>
  <c r="G9249" i="8"/>
  <c r="H9249" i="8"/>
  <c r="B789" i="8"/>
  <c r="C789" i="8"/>
  <c r="D789" i="8"/>
  <c r="I789" i="8" s="1"/>
  <c r="J789" i="8" s="1"/>
  <c r="E789" i="8"/>
  <c r="F789" i="8"/>
  <c r="G789" i="8"/>
  <c r="H789" i="8"/>
  <c r="B1902" i="8"/>
  <c r="C1902" i="8"/>
  <c r="D1902" i="8"/>
  <c r="I1902" i="8" s="1"/>
  <c r="J1902" i="8" s="1"/>
  <c r="E1902" i="8"/>
  <c r="F1902" i="8"/>
  <c r="G1902" i="8"/>
  <c r="H1902" i="8"/>
  <c r="B2874" i="8"/>
  <c r="C2874" i="8"/>
  <c r="D2874" i="8"/>
  <c r="I2874" i="8" s="1"/>
  <c r="J2874" i="8" s="1"/>
  <c r="E2874" i="8"/>
  <c r="F2874" i="8"/>
  <c r="G2874" i="8"/>
  <c r="H2874" i="8"/>
  <c r="B9252" i="8"/>
  <c r="C9252" i="8"/>
  <c r="D9252" i="8"/>
  <c r="I9252" i="8" s="1"/>
  <c r="J9252" i="8" s="1"/>
  <c r="E9252" i="8"/>
  <c r="F9252" i="8"/>
  <c r="G9252" i="8"/>
  <c r="H9252" i="8"/>
  <c r="B8138" i="8"/>
  <c r="C8138" i="8"/>
  <c r="D8138" i="8"/>
  <c r="I8138" i="8" s="1"/>
  <c r="J8138" i="8" s="1"/>
  <c r="E8138" i="8"/>
  <c r="F8138" i="8"/>
  <c r="G8138" i="8"/>
  <c r="H8138" i="8"/>
  <c r="B2867" i="8"/>
  <c r="C2867" i="8"/>
  <c r="D2867" i="8"/>
  <c r="I2867" i="8" s="1"/>
  <c r="J2867" i="8" s="1"/>
  <c r="E2867" i="8"/>
  <c r="F2867" i="8"/>
  <c r="G2867" i="8"/>
  <c r="H2867" i="8"/>
  <c r="B9232" i="8"/>
  <c r="C9232" i="8"/>
  <c r="D9232" i="8"/>
  <c r="I9232" i="8" s="1"/>
  <c r="J9232" i="8" s="1"/>
  <c r="E9232" i="8"/>
  <c r="F9232" i="8"/>
  <c r="G9232" i="8"/>
  <c r="H9232" i="8"/>
  <c r="B716" i="8"/>
  <c r="C716" i="8"/>
  <c r="D716" i="8"/>
  <c r="I716" i="8" s="1"/>
  <c r="J716" i="8" s="1"/>
  <c r="E716" i="8"/>
  <c r="F716" i="8"/>
  <c r="G716" i="8"/>
  <c r="H716" i="8"/>
  <c r="B1916" i="8"/>
  <c r="C1916" i="8"/>
  <c r="D1916" i="8"/>
  <c r="I1916" i="8" s="1"/>
  <c r="J1916" i="8" s="1"/>
  <c r="E1916" i="8"/>
  <c r="F1916" i="8"/>
  <c r="G1916" i="8"/>
  <c r="H1916" i="8"/>
  <c r="B6006" i="8"/>
  <c r="C6006" i="8"/>
  <c r="D6006" i="8"/>
  <c r="I6006" i="8" s="1"/>
  <c r="J6006" i="8" s="1"/>
  <c r="E6006" i="8"/>
  <c r="F6006" i="8"/>
  <c r="G6006" i="8"/>
  <c r="H6006" i="8"/>
  <c r="B737" i="8"/>
  <c r="C737" i="8"/>
  <c r="D737" i="8"/>
  <c r="I737" i="8" s="1"/>
  <c r="J737" i="8" s="1"/>
  <c r="E737" i="8"/>
  <c r="F737" i="8"/>
  <c r="G737" i="8"/>
  <c r="H737" i="8"/>
  <c r="B764" i="8"/>
  <c r="C764" i="8"/>
  <c r="D764" i="8"/>
  <c r="I764" i="8" s="1"/>
  <c r="J764" i="8" s="1"/>
  <c r="E764" i="8"/>
  <c r="F764" i="8"/>
  <c r="G764" i="8"/>
  <c r="H764" i="8"/>
  <c r="B772" i="8"/>
  <c r="C772" i="8"/>
  <c r="D772" i="8"/>
  <c r="I772" i="8" s="1"/>
  <c r="J772" i="8" s="1"/>
  <c r="E772" i="8"/>
  <c r="F772" i="8"/>
  <c r="G772" i="8"/>
  <c r="H772" i="8"/>
  <c r="B2903" i="8"/>
  <c r="C2903" i="8"/>
  <c r="D2903" i="8"/>
  <c r="I2903" i="8" s="1"/>
  <c r="J2903" i="8" s="1"/>
  <c r="E2903" i="8"/>
  <c r="F2903" i="8"/>
  <c r="G2903" i="8"/>
  <c r="H2903" i="8"/>
  <c r="B2863" i="8"/>
  <c r="C2863" i="8"/>
  <c r="D2863" i="8"/>
  <c r="I2863" i="8" s="1"/>
  <c r="J2863" i="8" s="1"/>
  <c r="E2863" i="8"/>
  <c r="F2863" i="8"/>
  <c r="G2863" i="8"/>
  <c r="H2863" i="8"/>
  <c r="B1853" i="8"/>
  <c r="C1853" i="8"/>
  <c r="D1853" i="8"/>
  <c r="I1853" i="8" s="1"/>
  <c r="J1853" i="8" s="1"/>
  <c r="E1853" i="8"/>
  <c r="F1853" i="8"/>
  <c r="G1853" i="8"/>
  <c r="H1853" i="8"/>
  <c r="B702" i="8"/>
  <c r="C702" i="8"/>
  <c r="D702" i="8"/>
  <c r="I702" i="8" s="1"/>
  <c r="J702" i="8" s="1"/>
  <c r="E702" i="8"/>
  <c r="F702" i="8"/>
  <c r="G702" i="8"/>
  <c r="H702" i="8"/>
  <c r="B8022" i="8"/>
  <c r="C8022" i="8"/>
  <c r="D8022" i="8"/>
  <c r="I8022" i="8" s="1"/>
  <c r="J8022" i="8" s="1"/>
  <c r="E8022" i="8"/>
  <c r="F8022" i="8"/>
  <c r="G8022" i="8"/>
  <c r="H8022" i="8"/>
  <c r="B9121" i="8"/>
  <c r="C9121" i="8"/>
  <c r="D9121" i="8"/>
  <c r="I9121" i="8" s="1"/>
  <c r="J9121" i="8" s="1"/>
  <c r="E9121" i="8"/>
  <c r="F9121" i="8"/>
  <c r="G9121" i="8"/>
  <c r="H9121" i="8"/>
  <c r="B2783" i="8"/>
  <c r="C2783" i="8"/>
  <c r="D2783" i="8"/>
  <c r="I2783" i="8" s="1"/>
  <c r="J2783" i="8" s="1"/>
  <c r="E2783" i="8"/>
  <c r="F2783" i="8"/>
  <c r="G2783" i="8"/>
  <c r="H2783" i="8"/>
  <c r="B2793" i="8"/>
  <c r="C2793" i="8"/>
  <c r="D2793" i="8"/>
  <c r="I2793" i="8" s="1"/>
  <c r="J2793" i="8" s="1"/>
  <c r="E2793" i="8"/>
  <c r="F2793" i="8"/>
  <c r="G2793" i="8"/>
  <c r="H2793" i="8"/>
  <c r="B3870" i="8"/>
  <c r="C3870" i="8"/>
  <c r="D3870" i="8"/>
  <c r="I3870" i="8" s="1"/>
  <c r="J3870" i="8" s="1"/>
  <c r="E3870" i="8"/>
  <c r="F3870" i="8"/>
  <c r="G3870" i="8"/>
  <c r="H3870" i="8"/>
  <c r="B2778" i="8"/>
  <c r="C2778" i="8"/>
  <c r="D2778" i="8"/>
  <c r="I2778" i="8" s="1"/>
  <c r="J2778" i="8" s="1"/>
  <c r="E2778" i="8"/>
  <c r="F2778" i="8"/>
  <c r="G2778" i="8"/>
  <c r="H2778" i="8"/>
  <c r="B4911" i="8"/>
  <c r="C4911" i="8"/>
  <c r="D4911" i="8"/>
  <c r="I4911" i="8" s="1"/>
  <c r="J4911" i="8" s="1"/>
  <c r="E4911" i="8"/>
  <c r="F4911" i="8"/>
  <c r="G4911" i="8"/>
  <c r="H4911" i="8"/>
  <c r="B8023" i="8"/>
  <c r="C8023" i="8"/>
  <c r="D8023" i="8"/>
  <c r="I8023" i="8" s="1"/>
  <c r="J8023" i="8" s="1"/>
  <c r="E8023" i="8"/>
  <c r="F8023" i="8"/>
  <c r="G8023" i="8"/>
  <c r="H8023" i="8"/>
  <c r="B6962" i="8"/>
  <c r="C6962" i="8"/>
  <c r="D6962" i="8"/>
  <c r="I6962" i="8" s="1"/>
  <c r="J6962" i="8" s="1"/>
  <c r="E6962" i="8"/>
  <c r="F6962" i="8"/>
  <c r="G6962" i="8"/>
  <c r="H6962" i="8"/>
  <c r="B4960" i="8"/>
  <c r="C4960" i="8"/>
  <c r="D4960" i="8"/>
  <c r="I4960" i="8" s="1"/>
  <c r="J4960" i="8" s="1"/>
  <c r="E4960" i="8"/>
  <c r="F4960" i="8"/>
  <c r="G4960" i="8"/>
  <c r="H4960" i="8"/>
  <c r="B8059" i="8"/>
  <c r="C8059" i="8"/>
  <c r="D8059" i="8"/>
  <c r="I8059" i="8" s="1"/>
  <c r="J8059" i="8" s="1"/>
  <c r="E8059" i="8"/>
  <c r="F8059" i="8"/>
  <c r="G8059" i="8"/>
  <c r="H8059" i="8"/>
  <c r="B5937" i="8"/>
  <c r="C5937" i="8"/>
  <c r="D5937" i="8"/>
  <c r="I5937" i="8" s="1"/>
  <c r="J5937" i="8" s="1"/>
  <c r="E5937" i="8"/>
  <c r="F5937" i="8"/>
  <c r="G5937" i="8"/>
  <c r="H5937" i="8"/>
  <c r="B3764" i="8"/>
  <c r="C3764" i="8"/>
  <c r="D3764" i="8"/>
  <c r="I3764" i="8" s="1"/>
  <c r="J3764" i="8" s="1"/>
  <c r="E3764" i="8"/>
  <c r="F3764" i="8"/>
  <c r="G3764" i="8"/>
  <c r="H3764" i="8"/>
  <c r="B6888" i="8"/>
  <c r="C6888" i="8"/>
  <c r="D6888" i="8"/>
  <c r="I6888" i="8" s="1"/>
  <c r="J6888" i="8" s="1"/>
  <c r="E6888" i="8"/>
  <c r="F6888" i="8"/>
  <c r="G6888" i="8"/>
  <c r="H6888" i="8"/>
  <c r="B2721" i="8"/>
  <c r="C2721" i="8"/>
  <c r="D2721" i="8"/>
  <c r="I2721" i="8" s="1"/>
  <c r="J2721" i="8" s="1"/>
  <c r="E2721" i="8"/>
  <c r="F2721" i="8"/>
  <c r="G2721" i="8"/>
  <c r="H2721" i="8"/>
  <c r="B9058" i="8"/>
  <c r="C9058" i="8"/>
  <c r="D9058" i="8"/>
  <c r="I9058" i="8" s="1"/>
  <c r="J9058" i="8" s="1"/>
  <c r="E9058" i="8"/>
  <c r="F9058" i="8"/>
  <c r="G9058" i="8"/>
  <c r="H9058" i="8"/>
  <c r="B7918" i="8"/>
  <c r="C7918" i="8"/>
  <c r="D7918" i="8"/>
  <c r="I7918" i="8" s="1"/>
  <c r="J7918" i="8" s="1"/>
  <c r="E7918" i="8"/>
  <c r="F7918" i="8"/>
  <c r="G7918" i="8"/>
  <c r="H7918" i="8"/>
  <c r="B5870" i="8"/>
  <c r="C5870" i="8"/>
  <c r="D5870" i="8"/>
  <c r="I5870" i="8" s="1"/>
  <c r="J5870" i="8" s="1"/>
  <c r="E5870" i="8"/>
  <c r="F5870" i="8"/>
  <c r="G5870" i="8"/>
  <c r="H5870" i="8"/>
  <c r="B4842" i="8"/>
  <c r="C4842" i="8"/>
  <c r="D4842" i="8"/>
  <c r="I4842" i="8" s="1"/>
  <c r="J4842" i="8" s="1"/>
  <c r="E4842" i="8"/>
  <c r="F4842" i="8"/>
  <c r="G4842" i="8"/>
  <c r="H4842" i="8"/>
  <c r="B6909" i="8"/>
  <c r="C6909" i="8"/>
  <c r="D6909" i="8"/>
  <c r="I6909" i="8" s="1"/>
  <c r="J6909" i="8" s="1"/>
  <c r="E6909" i="8"/>
  <c r="F6909" i="8"/>
  <c r="G6909" i="8"/>
  <c r="H6909" i="8"/>
  <c r="B9006" i="8"/>
  <c r="C9006" i="8"/>
  <c r="D9006" i="8"/>
  <c r="I9006" i="8" s="1"/>
  <c r="J9006" i="8" s="1"/>
  <c r="E9006" i="8"/>
  <c r="F9006" i="8"/>
  <c r="G9006" i="8"/>
  <c r="H9006" i="8"/>
  <c r="B5871" i="8"/>
  <c r="C5871" i="8"/>
  <c r="D5871" i="8"/>
  <c r="I5871" i="8" s="1"/>
  <c r="J5871" i="8" s="1"/>
  <c r="E5871" i="8"/>
  <c r="F5871" i="8"/>
  <c r="G5871" i="8"/>
  <c r="H5871" i="8"/>
  <c r="B9033" i="8"/>
  <c r="C9033" i="8"/>
  <c r="D9033" i="8"/>
  <c r="I9033" i="8" s="1"/>
  <c r="J9033" i="8" s="1"/>
  <c r="E9033" i="8"/>
  <c r="F9033" i="8"/>
  <c r="G9033" i="8"/>
  <c r="H9033" i="8"/>
  <c r="B9017" i="8"/>
  <c r="C9017" i="8"/>
  <c r="D9017" i="8"/>
  <c r="I9017" i="8" s="1"/>
  <c r="J9017" i="8" s="1"/>
  <c r="E9017" i="8"/>
  <c r="F9017" i="8"/>
  <c r="G9017" i="8"/>
  <c r="H9017" i="8"/>
  <c r="B7839" i="8"/>
  <c r="C7839" i="8"/>
  <c r="D7839" i="8"/>
  <c r="I7839" i="8" s="1"/>
  <c r="J7839" i="8" s="1"/>
  <c r="E7839" i="8"/>
  <c r="F7839" i="8"/>
  <c r="G7839" i="8"/>
  <c r="H7839" i="8"/>
  <c r="B2655" i="8"/>
  <c r="C2655" i="8"/>
  <c r="D2655" i="8"/>
  <c r="I2655" i="8" s="1"/>
  <c r="J2655" i="8" s="1"/>
  <c r="E2655" i="8"/>
  <c r="F2655" i="8"/>
  <c r="G2655" i="8"/>
  <c r="H2655" i="8"/>
  <c r="B6828" i="8"/>
  <c r="C6828" i="8"/>
  <c r="D6828" i="8"/>
  <c r="I6828" i="8" s="1"/>
  <c r="J6828" i="8" s="1"/>
  <c r="E6828" i="8"/>
  <c r="F6828" i="8"/>
  <c r="G6828" i="8"/>
  <c r="H6828" i="8"/>
  <c r="B500" i="8"/>
  <c r="C500" i="8"/>
  <c r="D500" i="8"/>
  <c r="I500" i="8" s="1"/>
  <c r="J500" i="8" s="1"/>
  <c r="E500" i="8"/>
  <c r="F500" i="8"/>
  <c r="G500" i="8"/>
  <c r="H500" i="8"/>
  <c r="B4726" i="8"/>
  <c r="C4726" i="8"/>
  <c r="D4726" i="8"/>
  <c r="I4726" i="8" s="1"/>
  <c r="J4726" i="8" s="1"/>
  <c r="E4726" i="8"/>
  <c r="F4726" i="8"/>
  <c r="G4726" i="8"/>
  <c r="H4726" i="8"/>
  <c r="B6842" i="8"/>
  <c r="C6842" i="8"/>
  <c r="D6842" i="8"/>
  <c r="I6842" i="8" s="1"/>
  <c r="J6842" i="8" s="1"/>
  <c r="E6842" i="8"/>
  <c r="F6842" i="8"/>
  <c r="G6842" i="8"/>
  <c r="H6842" i="8"/>
  <c r="B1599" i="8"/>
  <c r="C1599" i="8"/>
  <c r="D1599" i="8"/>
  <c r="I1599" i="8" s="1"/>
  <c r="J1599" i="8" s="1"/>
  <c r="E1599" i="8"/>
  <c r="F1599" i="8"/>
  <c r="G1599" i="8"/>
  <c r="H1599" i="8"/>
  <c r="B3711" i="8"/>
  <c r="C3711" i="8"/>
  <c r="D3711" i="8"/>
  <c r="I3711" i="8" s="1"/>
  <c r="J3711" i="8" s="1"/>
  <c r="E3711" i="8"/>
  <c r="F3711" i="8"/>
  <c r="G3711" i="8"/>
  <c r="H3711" i="8"/>
  <c r="B2656" i="8"/>
  <c r="C2656" i="8"/>
  <c r="D2656" i="8"/>
  <c r="I2656" i="8" s="1"/>
  <c r="J2656" i="8" s="1"/>
  <c r="E2656" i="8"/>
  <c r="F2656" i="8"/>
  <c r="G2656" i="8"/>
  <c r="H2656" i="8"/>
  <c r="B1590" i="8"/>
  <c r="C1590" i="8"/>
  <c r="D1590" i="8"/>
  <c r="I1590" i="8" s="1"/>
  <c r="J1590" i="8" s="1"/>
  <c r="E1590" i="8"/>
  <c r="F1590" i="8"/>
  <c r="G1590" i="8"/>
  <c r="H1590" i="8"/>
  <c r="B1619" i="8"/>
  <c r="C1619" i="8"/>
  <c r="D1619" i="8"/>
  <c r="I1619" i="8" s="1"/>
  <c r="J1619" i="8" s="1"/>
  <c r="E1619" i="8"/>
  <c r="F1619" i="8"/>
  <c r="G1619" i="8"/>
  <c r="H1619" i="8"/>
  <c r="B4755" i="8"/>
  <c r="C4755" i="8"/>
  <c r="D4755" i="8"/>
  <c r="I4755" i="8" s="1"/>
  <c r="J4755" i="8" s="1"/>
  <c r="E4755" i="8"/>
  <c r="F4755" i="8"/>
  <c r="G4755" i="8"/>
  <c r="H4755" i="8"/>
  <c r="B2644" i="8"/>
  <c r="C2644" i="8"/>
  <c r="D2644" i="8"/>
  <c r="I2644" i="8" s="1"/>
  <c r="J2644" i="8" s="1"/>
  <c r="E2644" i="8"/>
  <c r="F2644" i="8"/>
  <c r="G2644" i="8"/>
  <c r="H2644" i="8"/>
  <c r="B1569" i="8"/>
  <c r="C1569" i="8"/>
  <c r="D1569" i="8"/>
  <c r="I1569" i="8" s="1"/>
  <c r="J1569" i="8" s="1"/>
  <c r="E1569" i="8"/>
  <c r="F1569" i="8"/>
  <c r="G1569" i="8"/>
  <c r="H1569" i="8"/>
  <c r="B4716" i="8"/>
  <c r="C4716" i="8"/>
  <c r="D4716" i="8"/>
  <c r="I4716" i="8" s="1"/>
  <c r="J4716" i="8" s="1"/>
  <c r="E4716" i="8"/>
  <c r="F4716" i="8"/>
  <c r="G4716" i="8"/>
  <c r="H4716" i="8"/>
  <c r="B2620" i="8"/>
  <c r="C2620" i="8"/>
  <c r="D2620" i="8"/>
  <c r="I2620" i="8" s="1"/>
  <c r="J2620" i="8" s="1"/>
  <c r="E2620" i="8"/>
  <c r="F2620" i="8"/>
  <c r="G2620" i="8"/>
  <c r="H2620" i="8"/>
  <c r="B8911" i="8"/>
  <c r="C8911" i="8"/>
  <c r="D8911" i="8"/>
  <c r="I8911" i="8" s="1"/>
  <c r="J8911" i="8" s="1"/>
  <c r="E8911" i="8"/>
  <c r="F8911" i="8"/>
  <c r="G8911" i="8"/>
  <c r="H8911" i="8"/>
  <c r="B6835" i="8"/>
  <c r="C6835" i="8"/>
  <c r="D6835" i="8"/>
  <c r="I6835" i="8" s="1"/>
  <c r="J6835" i="8" s="1"/>
  <c r="E6835" i="8"/>
  <c r="F6835" i="8"/>
  <c r="G6835" i="8"/>
  <c r="H6835" i="8"/>
  <c r="B3662" i="8"/>
  <c r="C3662" i="8"/>
  <c r="D3662" i="8"/>
  <c r="I3662" i="8" s="1"/>
  <c r="J3662" i="8" s="1"/>
  <c r="E3662" i="8"/>
  <c r="F3662" i="8"/>
  <c r="G3662" i="8"/>
  <c r="H3662" i="8"/>
  <c r="B1530" i="8"/>
  <c r="C1530" i="8"/>
  <c r="D1530" i="8"/>
  <c r="I1530" i="8" s="1"/>
  <c r="J1530" i="8" s="1"/>
  <c r="E1530" i="8"/>
  <c r="F1530" i="8"/>
  <c r="G1530" i="8"/>
  <c r="H1530" i="8"/>
  <c r="B385" i="8"/>
  <c r="C385" i="8"/>
  <c r="D385" i="8"/>
  <c r="I385" i="8" s="1"/>
  <c r="J385" i="8" s="1"/>
  <c r="E385" i="8"/>
  <c r="F385" i="8"/>
  <c r="G385" i="8"/>
  <c r="H385" i="8"/>
  <c r="B418" i="8"/>
  <c r="C418" i="8"/>
  <c r="D418" i="8"/>
  <c r="I418" i="8" s="1"/>
  <c r="J418" i="8" s="1"/>
  <c r="E418" i="8"/>
  <c r="F418" i="8"/>
  <c r="G418" i="8"/>
  <c r="H418" i="8"/>
  <c r="B3611" i="8"/>
  <c r="C3611" i="8"/>
  <c r="D3611" i="8"/>
  <c r="I3611" i="8" s="1"/>
  <c r="J3611" i="8" s="1"/>
  <c r="E3611" i="8"/>
  <c r="F3611" i="8"/>
  <c r="G3611" i="8"/>
  <c r="H3611" i="8"/>
  <c r="B4636" i="8"/>
  <c r="C4636" i="8"/>
  <c r="D4636" i="8"/>
  <c r="I4636" i="8" s="1"/>
  <c r="J4636" i="8" s="1"/>
  <c r="E4636" i="8"/>
  <c r="F4636" i="8"/>
  <c r="G4636" i="8"/>
  <c r="H4636" i="8"/>
  <c r="B8802" i="8"/>
  <c r="C8802" i="8"/>
  <c r="D8802" i="8"/>
  <c r="I8802" i="8" s="1"/>
  <c r="J8802" i="8" s="1"/>
  <c r="E8802" i="8"/>
  <c r="F8802" i="8"/>
  <c r="G8802" i="8"/>
  <c r="H8802" i="8"/>
  <c r="B6711" i="8"/>
  <c r="C6711" i="8"/>
  <c r="D6711" i="8"/>
  <c r="I6711" i="8" s="1"/>
  <c r="J6711" i="8" s="1"/>
  <c r="E6711" i="8"/>
  <c r="F6711" i="8"/>
  <c r="G6711" i="8"/>
  <c r="H6711" i="8"/>
  <c r="B6634" i="8"/>
  <c r="C6634" i="8"/>
  <c r="D6634" i="8"/>
  <c r="I6634" i="8" s="1"/>
  <c r="J6634" i="8" s="1"/>
  <c r="E6634" i="8"/>
  <c r="F6634" i="8"/>
  <c r="G6634" i="8"/>
  <c r="H6634" i="8"/>
  <c r="B4603" i="8"/>
  <c r="C4603" i="8"/>
  <c r="D4603" i="8"/>
  <c r="I4603" i="8" s="1"/>
  <c r="J4603" i="8" s="1"/>
  <c r="E4603" i="8"/>
  <c r="F4603" i="8"/>
  <c r="G4603" i="8"/>
  <c r="H4603" i="8"/>
  <c r="B3478" i="8"/>
  <c r="C3478" i="8"/>
  <c r="D3478" i="8"/>
  <c r="I3478" i="8" s="1"/>
  <c r="J3478" i="8" s="1"/>
  <c r="E3478" i="8"/>
  <c r="F3478" i="8"/>
  <c r="G3478" i="8"/>
  <c r="H3478" i="8"/>
  <c r="B4570" i="8"/>
  <c r="C4570" i="8"/>
  <c r="D4570" i="8"/>
  <c r="I4570" i="8" s="1"/>
  <c r="J4570" i="8" s="1"/>
  <c r="E4570" i="8"/>
  <c r="F4570" i="8"/>
  <c r="G4570" i="8"/>
  <c r="H4570" i="8"/>
  <c r="B4628" i="8"/>
  <c r="C4628" i="8"/>
  <c r="D4628" i="8"/>
  <c r="I4628" i="8" s="1"/>
  <c r="J4628" i="8" s="1"/>
  <c r="E4628" i="8"/>
  <c r="F4628" i="8"/>
  <c r="G4628" i="8"/>
  <c r="H4628" i="8"/>
  <c r="B273" i="8"/>
  <c r="C273" i="8"/>
  <c r="D273" i="8"/>
  <c r="I273" i="8" s="1"/>
  <c r="J273" i="8" s="1"/>
  <c r="E273" i="8"/>
  <c r="F273" i="8"/>
  <c r="G273" i="8"/>
  <c r="H273" i="8"/>
  <c r="B3555" i="8"/>
  <c r="C3555" i="8"/>
  <c r="D3555" i="8"/>
  <c r="I3555" i="8" s="1"/>
  <c r="J3555" i="8" s="1"/>
  <c r="E3555" i="8"/>
  <c r="F3555" i="8"/>
  <c r="G3555" i="8"/>
  <c r="H3555" i="8"/>
  <c r="B313" i="8"/>
  <c r="C313" i="8"/>
  <c r="D313" i="8"/>
  <c r="I313" i="8" s="1"/>
  <c r="J313" i="8" s="1"/>
  <c r="E313" i="8"/>
  <c r="F313" i="8"/>
  <c r="G313" i="8"/>
  <c r="H313" i="8"/>
  <c r="B6630" i="8"/>
  <c r="C6630" i="8"/>
  <c r="D6630" i="8"/>
  <c r="I6630" i="8" s="1"/>
  <c r="J6630" i="8" s="1"/>
  <c r="E6630" i="8"/>
  <c r="F6630" i="8"/>
  <c r="G6630" i="8"/>
  <c r="H6630" i="8"/>
  <c r="B5589" i="8"/>
  <c r="C5589" i="8"/>
  <c r="D5589" i="8"/>
  <c r="I5589" i="8" s="1"/>
  <c r="J5589" i="8" s="1"/>
  <c r="E5589" i="8"/>
  <c r="F5589" i="8"/>
  <c r="G5589" i="8"/>
  <c r="H5589" i="8"/>
  <c r="B7683" i="8"/>
  <c r="C7683" i="8"/>
  <c r="D7683" i="8"/>
  <c r="I7683" i="8" s="1"/>
  <c r="J7683" i="8" s="1"/>
  <c r="E7683" i="8"/>
  <c r="F7683" i="8"/>
  <c r="G7683" i="8"/>
  <c r="H7683" i="8"/>
  <c r="B7662" i="8"/>
  <c r="C7662" i="8"/>
  <c r="D7662" i="8"/>
  <c r="I7662" i="8" s="1"/>
  <c r="J7662" i="8" s="1"/>
  <c r="E7662" i="8"/>
  <c r="F7662" i="8"/>
  <c r="G7662" i="8"/>
  <c r="H7662" i="8"/>
  <c r="B2462" i="8"/>
  <c r="C2462" i="8"/>
  <c r="D2462" i="8"/>
  <c r="I2462" i="8" s="1"/>
  <c r="J2462" i="8" s="1"/>
  <c r="E2462" i="8"/>
  <c r="F2462" i="8"/>
  <c r="G2462" i="8"/>
  <c r="H2462" i="8"/>
  <c r="B4556" i="8"/>
  <c r="C4556" i="8"/>
  <c r="D4556" i="8"/>
  <c r="I4556" i="8" s="1"/>
  <c r="J4556" i="8" s="1"/>
  <c r="E4556" i="8"/>
  <c r="F4556" i="8"/>
  <c r="G4556" i="8"/>
  <c r="H4556" i="8"/>
  <c r="B6522" i="8"/>
  <c r="C6522" i="8"/>
  <c r="D6522" i="8"/>
  <c r="I6522" i="8" s="1"/>
  <c r="J6522" i="8" s="1"/>
  <c r="E6522" i="8"/>
  <c r="F6522" i="8"/>
  <c r="G6522" i="8"/>
  <c r="H6522" i="8"/>
  <c r="B5503" i="8"/>
  <c r="C5503" i="8"/>
  <c r="D5503" i="8"/>
  <c r="I5503" i="8" s="1"/>
  <c r="J5503" i="8" s="1"/>
  <c r="E5503" i="8"/>
  <c r="F5503" i="8"/>
  <c r="G5503" i="8"/>
  <c r="H5503" i="8"/>
  <c r="B8720" i="8"/>
  <c r="C8720" i="8"/>
  <c r="D8720" i="8"/>
  <c r="I8720" i="8" s="1"/>
  <c r="J8720" i="8" s="1"/>
  <c r="E8720" i="8"/>
  <c r="F8720" i="8"/>
  <c r="G8720" i="8"/>
  <c r="H8720" i="8"/>
  <c r="B4459" i="8"/>
  <c r="C4459" i="8"/>
  <c r="D4459" i="8"/>
  <c r="I4459" i="8" s="1"/>
  <c r="J4459" i="8" s="1"/>
  <c r="E4459" i="8"/>
  <c r="F4459" i="8"/>
  <c r="G4459" i="8"/>
  <c r="H4459" i="8"/>
  <c r="B7589" i="8"/>
  <c r="C7589" i="8"/>
  <c r="D7589" i="8"/>
  <c r="I7589" i="8" s="1"/>
  <c r="J7589" i="8" s="1"/>
  <c r="E7589" i="8"/>
  <c r="F7589" i="8"/>
  <c r="G7589" i="8"/>
  <c r="H7589" i="8"/>
  <c r="B7577" i="8"/>
  <c r="C7577" i="8"/>
  <c r="D7577" i="8"/>
  <c r="I7577" i="8" s="1"/>
  <c r="J7577" i="8" s="1"/>
  <c r="E7577" i="8"/>
  <c r="F7577" i="8"/>
  <c r="G7577" i="8"/>
  <c r="H7577" i="8"/>
  <c r="B1293" i="8"/>
  <c r="C1293" i="8"/>
  <c r="D1293" i="8"/>
  <c r="I1293" i="8" s="1"/>
  <c r="J1293" i="8" s="1"/>
  <c r="E1293" i="8"/>
  <c r="F1293" i="8"/>
  <c r="G1293" i="8"/>
  <c r="H1293" i="8"/>
  <c r="B7545" i="8"/>
  <c r="C7545" i="8"/>
  <c r="D7545" i="8"/>
  <c r="I7545" i="8" s="1"/>
  <c r="J7545" i="8" s="1"/>
  <c r="E7545" i="8"/>
  <c r="F7545" i="8"/>
  <c r="G7545" i="8"/>
  <c r="H7545" i="8"/>
  <c r="B5498" i="8"/>
  <c r="C5498" i="8"/>
  <c r="D5498" i="8"/>
  <c r="I5498" i="8" s="1"/>
  <c r="J5498" i="8" s="1"/>
  <c r="E5498" i="8"/>
  <c r="F5498" i="8"/>
  <c r="G5498" i="8"/>
  <c r="H5498" i="8"/>
  <c r="B6523" i="8"/>
  <c r="C6523" i="8"/>
  <c r="D6523" i="8"/>
  <c r="I6523" i="8" s="1"/>
  <c r="J6523" i="8" s="1"/>
  <c r="E6523" i="8"/>
  <c r="F6523" i="8"/>
  <c r="G6523" i="8"/>
  <c r="H6523" i="8"/>
  <c r="B169" i="8"/>
  <c r="C169" i="8"/>
  <c r="D169" i="8"/>
  <c r="I169" i="8" s="1"/>
  <c r="J169" i="8" s="1"/>
  <c r="E169" i="8"/>
  <c r="F169" i="8"/>
  <c r="G169" i="8"/>
  <c r="H169" i="8"/>
  <c r="B5490" i="8"/>
  <c r="C5490" i="8"/>
  <c r="D5490" i="8"/>
  <c r="I5490" i="8" s="1"/>
  <c r="J5490" i="8" s="1"/>
  <c r="E5490" i="8"/>
  <c r="F5490" i="8"/>
  <c r="G5490" i="8"/>
  <c r="H5490" i="8"/>
  <c r="B233" i="8"/>
  <c r="C233" i="8"/>
  <c r="D233" i="8"/>
  <c r="I233" i="8" s="1"/>
  <c r="J233" i="8" s="1"/>
  <c r="E233" i="8"/>
  <c r="F233" i="8"/>
  <c r="G233" i="8"/>
  <c r="H233" i="8"/>
  <c r="B8699" i="8"/>
  <c r="C8699" i="8"/>
  <c r="D8699" i="8"/>
  <c r="I8699" i="8" s="1"/>
  <c r="J8699" i="8" s="1"/>
  <c r="E8699" i="8"/>
  <c r="F8699" i="8"/>
  <c r="G8699" i="8"/>
  <c r="H8699" i="8"/>
  <c r="B1346" i="8"/>
  <c r="C1346" i="8"/>
  <c r="D1346" i="8"/>
  <c r="I1346" i="8" s="1"/>
  <c r="J1346" i="8" s="1"/>
  <c r="E1346" i="8"/>
  <c r="F1346" i="8"/>
  <c r="G1346" i="8"/>
  <c r="H1346" i="8"/>
  <c r="B8674" i="8"/>
  <c r="C8674" i="8"/>
  <c r="D8674" i="8"/>
  <c r="I8674" i="8" s="1"/>
  <c r="J8674" i="8" s="1"/>
  <c r="E8674" i="8"/>
  <c r="F8674" i="8"/>
  <c r="G8674" i="8"/>
  <c r="H8674" i="8"/>
  <c r="B2384" i="8"/>
  <c r="C2384" i="8"/>
  <c r="D2384" i="8"/>
  <c r="I2384" i="8" s="1"/>
  <c r="J2384" i="8" s="1"/>
  <c r="E2384" i="8"/>
  <c r="F2384" i="8"/>
  <c r="G2384" i="8"/>
  <c r="H2384" i="8"/>
  <c r="B2267" i="8"/>
  <c r="C2267" i="8"/>
  <c r="D2267" i="8"/>
  <c r="I2267" i="8" s="1"/>
  <c r="J2267" i="8" s="1"/>
  <c r="E2267" i="8"/>
  <c r="F2267" i="8"/>
  <c r="G2267" i="8"/>
  <c r="H2267" i="8"/>
  <c r="B7467" i="8"/>
  <c r="C7467" i="8"/>
  <c r="D7467" i="8"/>
  <c r="I7467" i="8" s="1"/>
  <c r="J7467" i="8" s="1"/>
  <c r="E7467" i="8"/>
  <c r="F7467" i="8"/>
  <c r="G7467" i="8"/>
  <c r="H7467" i="8"/>
  <c r="B7473" i="8"/>
  <c r="C7473" i="8"/>
  <c r="D7473" i="8"/>
  <c r="I7473" i="8" s="1"/>
  <c r="J7473" i="8" s="1"/>
  <c r="E7473" i="8"/>
  <c r="F7473" i="8"/>
  <c r="G7473" i="8"/>
  <c r="H7473" i="8"/>
  <c r="B141" i="8"/>
  <c r="C141" i="8"/>
  <c r="D141" i="8"/>
  <c r="I141" i="8" s="1"/>
  <c r="J141" i="8" s="1"/>
  <c r="E141" i="8"/>
  <c r="F141" i="8"/>
  <c r="G141" i="8"/>
  <c r="H141" i="8"/>
  <c r="B5463" i="8"/>
  <c r="C5463" i="8"/>
  <c r="D5463" i="8"/>
  <c r="I5463" i="8" s="1"/>
  <c r="J5463" i="8" s="1"/>
  <c r="E5463" i="8"/>
  <c r="F5463" i="8"/>
  <c r="G5463" i="8"/>
  <c r="H5463" i="8"/>
  <c r="B3318" i="8"/>
  <c r="C3318" i="8"/>
  <c r="D3318" i="8"/>
  <c r="I3318" i="8" s="1"/>
  <c r="J3318" i="8" s="1"/>
  <c r="E3318" i="8"/>
  <c r="F3318" i="8"/>
  <c r="G3318" i="8"/>
  <c r="H3318" i="8"/>
  <c r="B8622" i="8"/>
  <c r="C8622" i="8"/>
  <c r="D8622" i="8"/>
  <c r="I8622" i="8" s="1"/>
  <c r="J8622" i="8" s="1"/>
  <c r="E8622" i="8"/>
  <c r="F8622" i="8"/>
  <c r="G8622" i="8"/>
  <c r="H8622" i="8"/>
  <c r="B8560" i="8"/>
  <c r="C8560" i="8"/>
  <c r="D8560" i="8"/>
  <c r="I8560" i="8" s="1"/>
  <c r="J8560" i="8" s="1"/>
  <c r="E8560" i="8"/>
  <c r="F8560" i="8"/>
  <c r="G8560" i="8"/>
  <c r="H8560" i="8"/>
  <c r="B5469" i="8"/>
  <c r="C5469" i="8"/>
  <c r="D5469" i="8"/>
  <c r="I5469" i="8" s="1"/>
  <c r="J5469" i="8" s="1"/>
  <c r="E5469" i="8"/>
  <c r="F5469" i="8"/>
  <c r="G5469" i="8"/>
  <c r="H5469" i="8"/>
  <c r="B5409" i="8"/>
  <c r="C5409" i="8"/>
  <c r="D5409" i="8"/>
  <c r="I5409" i="8" s="1"/>
  <c r="J5409" i="8" s="1"/>
  <c r="E5409" i="8"/>
  <c r="F5409" i="8"/>
  <c r="G5409" i="8"/>
  <c r="H5409" i="8"/>
  <c r="B1129" i="8"/>
  <c r="C1129" i="8"/>
  <c r="D1129" i="8"/>
  <c r="I1129" i="8" s="1"/>
  <c r="J1129" i="8" s="1"/>
  <c r="E1129" i="8"/>
  <c r="F1129" i="8"/>
  <c r="G1129" i="8"/>
  <c r="H1129" i="8"/>
  <c r="B8527" i="8"/>
  <c r="C8527" i="8"/>
  <c r="D8527" i="8"/>
  <c r="I8527" i="8" s="1"/>
  <c r="J8527" i="8" s="1"/>
  <c r="E8527" i="8"/>
  <c r="F8527" i="8"/>
  <c r="G8527" i="8"/>
  <c r="H8527" i="8"/>
  <c r="B69" i="8"/>
  <c r="C69" i="8"/>
  <c r="D69" i="8"/>
  <c r="I69" i="8" s="1"/>
  <c r="J69" i="8" s="1"/>
  <c r="E69" i="8"/>
  <c r="F69" i="8"/>
  <c r="G69" i="8"/>
  <c r="H69" i="8"/>
  <c r="B5338" i="8"/>
  <c r="C5338" i="8"/>
  <c r="D5338" i="8"/>
  <c r="I5338" i="8" s="1"/>
  <c r="J5338" i="8" s="1"/>
  <c r="E5338" i="8"/>
  <c r="F5338" i="8"/>
  <c r="G5338" i="8"/>
  <c r="H5338" i="8"/>
  <c r="B7" i="8"/>
  <c r="C7" i="8"/>
  <c r="D7" i="8"/>
  <c r="I7" i="8" s="1"/>
  <c r="J7" i="8" s="1"/>
  <c r="E7" i="8"/>
  <c r="F7" i="8"/>
  <c r="G7" i="8"/>
  <c r="H7" i="8"/>
  <c r="B8456" i="8"/>
  <c r="C8456" i="8"/>
  <c r="D8456" i="8"/>
  <c r="I8456" i="8" s="1"/>
  <c r="J8456" i="8" s="1"/>
  <c r="E8456" i="8"/>
  <c r="F8456" i="8"/>
  <c r="G8456" i="8"/>
  <c r="H8456" i="8"/>
  <c r="B4308" i="8"/>
  <c r="C4308" i="8"/>
  <c r="D4308" i="8"/>
  <c r="I4308" i="8" s="1"/>
  <c r="J4308" i="8" s="1"/>
  <c r="E4308" i="8"/>
  <c r="F4308" i="8"/>
  <c r="G4308" i="8"/>
  <c r="H4308" i="8"/>
  <c r="B4333" i="8"/>
  <c r="C4333" i="8"/>
  <c r="D4333" i="8"/>
  <c r="I4333" i="8" s="1"/>
  <c r="J4333" i="8" s="1"/>
  <c r="E4333" i="8"/>
  <c r="F4333" i="8"/>
  <c r="G4333" i="8"/>
  <c r="H4333" i="8"/>
  <c r="B2198" i="8"/>
  <c r="C2198" i="8"/>
  <c r="D2198" i="8"/>
  <c r="I2198" i="8" s="1"/>
  <c r="J2198" i="8" s="1"/>
  <c r="E2198" i="8"/>
  <c r="F2198" i="8"/>
  <c r="G2198" i="8"/>
  <c r="H2198" i="8"/>
  <c r="B6345" i="8"/>
  <c r="C6345" i="8"/>
  <c r="D6345" i="8"/>
  <c r="I6345" i="8" s="1"/>
  <c r="J6345" i="8" s="1"/>
  <c r="E6345" i="8"/>
  <c r="F6345" i="8"/>
  <c r="G6345" i="8"/>
  <c r="H6345" i="8"/>
  <c r="B8553" i="8"/>
  <c r="C8553" i="8"/>
  <c r="D8553" i="8"/>
  <c r="I8553" i="8" s="1"/>
  <c r="J8553" i="8" s="1"/>
  <c r="E8553" i="8"/>
  <c r="F8553" i="8"/>
  <c r="G8553" i="8"/>
  <c r="H8553" i="8"/>
  <c r="B8517" i="8"/>
  <c r="C8517" i="8"/>
  <c r="D8517" i="8"/>
  <c r="I8517" i="8" s="1"/>
  <c r="J8517" i="8" s="1"/>
  <c r="E8517" i="8"/>
  <c r="F8517" i="8"/>
  <c r="G8517" i="8"/>
  <c r="H8517" i="8"/>
  <c r="B1041" i="8"/>
  <c r="C1041" i="8"/>
  <c r="D1041" i="8"/>
  <c r="I1041" i="8" s="1"/>
  <c r="J1041" i="8" s="1"/>
  <c r="E1041" i="8"/>
  <c r="F1041" i="8"/>
  <c r="G1041" i="8"/>
  <c r="H1041" i="8"/>
  <c r="B4199" i="8"/>
  <c r="C4199" i="8"/>
  <c r="D4199" i="8"/>
  <c r="I4199" i="8" s="1"/>
  <c r="J4199" i="8" s="1"/>
  <c r="E4199" i="8"/>
  <c r="F4199" i="8"/>
  <c r="G4199" i="8"/>
  <c r="H4199" i="8"/>
  <c r="B5302" i="8"/>
  <c r="C5302" i="8"/>
  <c r="D5302" i="8"/>
  <c r="I5302" i="8" s="1"/>
  <c r="J5302" i="8" s="1"/>
  <c r="E5302" i="8"/>
  <c r="F5302" i="8"/>
  <c r="G5302" i="8"/>
  <c r="H5302" i="8"/>
  <c r="B4208" i="8"/>
  <c r="C4208" i="8"/>
  <c r="D4208" i="8"/>
  <c r="I4208" i="8" s="1"/>
  <c r="J4208" i="8" s="1"/>
  <c r="E4208" i="8"/>
  <c r="F4208" i="8"/>
  <c r="G4208" i="8"/>
  <c r="H4208" i="8"/>
  <c r="B9521" i="8"/>
  <c r="C9521" i="8"/>
  <c r="D9521" i="8"/>
  <c r="I9521" i="8" s="1"/>
  <c r="J9521" i="8" s="1"/>
  <c r="E9521" i="8"/>
  <c r="F9521" i="8"/>
  <c r="G9521" i="8"/>
  <c r="H9521" i="8"/>
  <c r="B3145" i="8"/>
  <c r="C3145" i="8"/>
  <c r="D3145" i="8"/>
  <c r="I3145" i="8" s="1"/>
  <c r="J3145" i="8" s="1"/>
  <c r="E3145" i="8"/>
  <c r="F3145" i="8"/>
  <c r="G3145" i="8"/>
  <c r="H3145" i="8"/>
  <c r="B8417" i="8"/>
  <c r="C8417" i="8"/>
  <c r="D8417" i="8"/>
  <c r="I8417" i="8" s="1"/>
  <c r="J8417" i="8" s="1"/>
  <c r="E8417" i="8"/>
  <c r="F8417" i="8"/>
  <c r="G8417" i="8"/>
  <c r="H8417" i="8"/>
  <c r="B6250" i="8"/>
  <c r="C6250" i="8"/>
  <c r="D6250" i="8"/>
  <c r="I6250" i="8" s="1"/>
  <c r="J6250" i="8" s="1"/>
  <c r="E6250" i="8"/>
  <c r="F6250" i="8"/>
  <c r="G6250" i="8"/>
  <c r="H6250" i="8"/>
  <c r="B8365" i="8"/>
  <c r="C8365" i="8"/>
  <c r="D8365" i="8"/>
  <c r="I8365" i="8" s="1"/>
  <c r="J8365" i="8" s="1"/>
  <c r="E8365" i="8"/>
  <c r="F8365" i="8"/>
  <c r="G8365" i="8"/>
  <c r="H8365" i="8"/>
  <c r="B4251" i="8"/>
  <c r="C4251" i="8"/>
  <c r="D4251" i="8"/>
  <c r="I4251" i="8" s="1"/>
  <c r="J4251" i="8" s="1"/>
  <c r="E4251" i="8"/>
  <c r="F4251" i="8"/>
  <c r="G4251" i="8"/>
  <c r="H4251" i="8"/>
  <c r="B8366" i="8"/>
  <c r="C8366" i="8"/>
  <c r="D8366" i="8"/>
  <c r="I8366" i="8" s="1"/>
  <c r="J8366" i="8" s="1"/>
  <c r="E8366" i="8"/>
  <c r="F8366" i="8"/>
  <c r="G8366" i="8"/>
  <c r="H8366" i="8"/>
  <c r="B5306" i="8"/>
  <c r="C5306" i="8"/>
  <c r="D5306" i="8"/>
  <c r="I5306" i="8" s="1"/>
  <c r="J5306" i="8" s="1"/>
  <c r="E5306" i="8"/>
  <c r="F5306" i="8"/>
  <c r="G5306" i="8"/>
  <c r="H5306" i="8"/>
  <c r="B8331" i="8"/>
  <c r="C8331" i="8"/>
  <c r="D8331" i="8"/>
  <c r="I8331" i="8" s="1"/>
  <c r="J8331" i="8" s="1"/>
  <c r="E8331" i="8"/>
  <c r="F8331" i="8"/>
  <c r="G8331" i="8"/>
  <c r="H8331" i="8"/>
  <c r="B8338" i="8"/>
  <c r="C8338" i="8"/>
  <c r="D8338" i="8"/>
  <c r="I8338" i="8" s="1"/>
  <c r="J8338" i="8" s="1"/>
  <c r="E8338" i="8"/>
  <c r="F8338" i="8"/>
  <c r="G8338" i="8"/>
  <c r="H8338" i="8"/>
  <c r="B921" i="8"/>
  <c r="C921" i="8"/>
  <c r="D921" i="8"/>
  <c r="I921" i="8" s="1"/>
  <c r="J921" i="8" s="1"/>
  <c r="E921" i="8"/>
  <c r="F921" i="8"/>
  <c r="G921" i="8"/>
  <c r="H921" i="8"/>
  <c r="B2044" i="8"/>
  <c r="C2044" i="8"/>
  <c r="D2044" i="8"/>
  <c r="I2044" i="8" s="1"/>
  <c r="J2044" i="8" s="1"/>
  <c r="E2044" i="8"/>
  <c r="F2044" i="8"/>
  <c r="G2044" i="8"/>
  <c r="H2044" i="8"/>
  <c r="B7278" i="8"/>
  <c r="C7278" i="8"/>
  <c r="D7278" i="8"/>
  <c r="I7278" i="8" s="1"/>
  <c r="J7278" i="8" s="1"/>
  <c r="E7278" i="8"/>
  <c r="F7278" i="8"/>
  <c r="G7278" i="8"/>
  <c r="H7278" i="8"/>
  <c r="B9391" i="8"/>
  <c r="C9391" i="8"/>
  <c r="D9391" i="8"/>
  <c r="I9391" i="8" s="1"/>
  <c r="J9391" i="8" s="1"/>
  <c r="E9391" i="8"/>
  <c r="F9391" i="8"/>
  <c r="G9391" i="8"/>
  <c r="H9391" i="8"/>
  <c r="B3044" i="8"/>
  <c r="C3044" i="8"/>
  <c r="D3044" i="8"/>
  <c r="I3044" i="8" s="1"/>
  <c r="J3044" i="8" s="1"/>
  <c r="E3044" i="8"/>
  <c r="F3044" i="8"/>
  <c r="G3044" i="8"/>
  <c r="H3044" i="8"/>
  <c r="B9418" i="8"/>
  <c r="C9418" i="8"/>
  <c r="D9418" i="8"/>
  <c r="I9418" i="8" s="1"/>
  <c r="J9418" i="8" s="1"/>
  <c r="E9418" i="8"/>
  <c r="F9418" i="8"/>
  <c r="G9418" i="8"/>
  <c r="H9418" i="8"/>
  <c r="B4122" i="8"/>
  <c r="C4122" i="8"/>
  <c r="D4122" i="8"/>
  <c r="I4122" i="8" s="1"/>
  <c r="J4122" i="8" s="1"/>
  <c r="E4122" i="8"/>
  <c r="F4122" i="8"/>
  <c r="G4122" i="8"/>
  <c r="H4122" i="8"/>
  <c r="B6179" i="8"/>
  <c r="C6179" i="8"/>
  <c r="D6179" i="8"/>
  <c r="I6179" i="8" s="1"/>
  <c r="J6179" i="8" s="1"/>
  <c r="E6179" i="8"/>
  <c r="F6179" i="8"/>
  <c r="G6179" i="8"/>
  <c r="H6179" i="8"/>
  <c r="B3105" i="8"/>
  <c r="C3105" i="8"/>
  <c r="D3105" i="8"/>
  <c r="I3105" i="8" s="1"/>
  <c r="J3105" i="8" s="1"/>
  <c r="E3105" i="8"/>
  <c r="F3105" i="8"/>
  <c r="G3105" i="8"/>
  <c r="H3105" i="8"/>
  <c r="B955" i="8"/>
  <c r="C955" i="8"/>
  <c r="D955" i="8"/>
  <c r="I955" i="8" s="1"/>
  <c r="J955" i="8" s="1"/>
  <c r="E955" i="8"/>
  <c r="F955" i="8"/>
  <c r="G955" i="8"/>
  <c r="H955" i="8"/>
  <c r="B2033" i="8"/>
  <c r="C2033" i="8"/>
  <c r="D2033" i="8"/>
  <c r="I2033" i="8" s="1"/>
  <c r="J2033" i="8" s="1"/>
  <c r="E2033" i="8"/>
  <c r="F2033" i="8"/>
  <c r="G2033" i="8"/>
  <c r="H2033" i="8"/>
  <c r="B924" i="8"/>
  <c r="C924" i="8"/>
  <c r="D924" i="8"/>
  <c r="I924" i="8" s="1"/>
  <c r="J924" i="8" s="1"/>
  <c r="E924" i="8"/>
  <c r="F924" i="8"/>
  <c r="G924" i="8"/>
  <c r="H924" i="8"/>
  <c r="B4161" i="8"/>
  <c r="C4161" i="8"/>
  <c r="D4161" i="8"/>
  <c r="I4161" i="8" s="1"/>
  <c r="J4161" i="8" s="1"/>
  <c r="E4161" i="8"/>
  <c r="F4161" i="8"/>
  <c r="G4161" i="8"/>
  <c r="H4161" i="8"/>
  <c r="B9374" i="8"/>
  <c r="C9374" i="8"/>
  <c r="D9374" i="8"/>
  <c r="I9374" i="8" s="1"/>
  <c r="J9374" i="8" s="1"/>
  <c r="E9374" i="8"/>
  <c r="F9374" i="8"/>
  <c r="G9374" i="8"/>
  <c r="H9374" i="8"/>
  <c r="B4012" i="8"/>
  <c r="C4012" i="8"/>
  <c r="D4012" i="8"/>
  <c r="I4012" i="8" s="1"/>
  <c r="J4012" i="8" s="1"/>
  <c r="E4012" i="8"/>
  <c r="F4012" i="8"/>
  <c r="G4012" i="8"/>
  <c r="H4012" i="8"/>
  <c r="B887" i="8"/>
  <c r="C887" i="8"/>
  <c r="D887" i="8"/>
  <c r="I887" i="8" s="1"/>
  <c r="J887" i="8" s="1"/>
  <c r="E887" i="8"/>
  <c r="F887" i="8"/>
  <c r="G887" i="8"/>
  <c r="H887" i="8"/>
  <c r="B8259" i="8"/>
  <c r="C8259" i="8"/>
  <c r="D8259" i="8"/>
  <c r="I8259" i="8" s="1"/>
  <c r="J8259" i="8" s="1"/>
  <c r="E8259" i="8"/>
  <c r="F8259" i="8"/>
  <c r="G8259" i="8"/>
  <c r="H8259" i="8"/>
  <c r="B8219" i="8"/>
  <c r="C8219" i="8"/>
  <c r="D8219" i="8"/>
  <c r="I8219" i="8" s="1"/>
  <c r="J8219" i="8" s="1"/>
  <c r="E8219" i="8"/>
  <c r="F8219" i="8"/>
  <c r="G8219" i="8"/>
  <c r="H8219" i="8"/>
  <c r="B7132" i="8"/>
  <c r="C7132" i="8"/>
  <c r="D7132" i="8"/>
  <c r="I7132" i="8" s="1"/>
  <c r="J7132" i="8" s="1"/>
  <c r="E7132" i="8"/>
  <c r="F7132" i="8"/>
  <c r="G7132" i="8"/>
  <c r="H7132" i="8"/>
  <c r="B809" i="8"/>
  <c r="C809" i="8"/>
  <c r="D809" i="8"/>
  <c r="I809" i="8" s="1"/>
  <c r="J809" i="8" s="1"/>
  <c r="E809" i="8"/>
  <c r="F809" i="8"/>
  <c r="G809" i="8"/>
  <c r="H809" i="8"/>
  <c r="B9277" i="8"/>
  <c r="C9277" i="8"/>
  <c r="D9277" i="8"/>
  <c r="I9277" i="8" s="1"/>
  <c r="J9277" i="8" s="1"/>
  <c r="E9277" i="8"/>
  <c r="F9277" i="8"/>
  <c r="G9277" i="8"/>
  <c r="H9277" i="8"/>
  <c r="B3009" i="8"/>
  <c r="C3009" i="8"/>
  <c r="D3009" i="8"/>
  <c r="I3009" i="8" s="1"/>
  <c r="J3009" i="8" s="1"/>
  <c r="E3009" i="8"/>
  <c r="F3009" i="8"/>
  <c r="G3009" i="8"/>
  <c r="H3009" i="8"/>
  <c r="B856" i="8"/>
  <c r="C856" i="8"/>
  <c r="D856" i="8"/>
  <c r="I856" i="8" s="1"/>
  <c r="J856" i="8" s="1"/>
  <c r="E856" i="8"/>
  <c r="F856" i="8"/>
  <c r="G856" i="8"/>
  <c r="H856" i="8"/>
  <c r="B814" i="8"/>
  <c r="C814" i="8"/>
  <c r="D814" i="8"/>
  <c r="I814" i="8" s="1"/>
  <c r="J814" i="8" s="1"/>
  <c r="E814" i="8"/>
  <c r="F814" i="8"/>
  <c r="G814" i="8"/>
  <c r="H814" i="8"/>
  <c r="B1972" i="8"/>
  <c r="C1972" i="8"/>
  <c r="D1972" i="8"/>
  <c r="I1972" i="8" s="1"/>
  <c r="J1972" i="8" s="1"/>
  <c r="E1972" i="8"/>
  <c r="F1972" i="8"/>
  <c r="G1972" i="8"/>
  <c r="H1972" i="8"/>
  <c r="B5075" i="8"/>
  <c r="C5075" i="8"/>
  <c r="D5075" i="8"/>
  <c r="I5075" i="8" s="1"/>
  <c r="J5075" i="8" s="1"/>
  <c r="E5075" i="8"/>
  <c r="F5075" i="8"/>
  <c r="G5075" i="8"/>
  <c r="H5075" i="8"/>
  <c r="B3021" i="8"/>
  <c r="C3021" i="8"/>
  <c r="D3021" i="8"/>
  <c r="I3021" i="8" s="1"/>
  <c r="J3021" i="8" s="1"/>
  <c r="E3021" i="8"/>
  <c r="F3021" i="8"/>
  <c r="G3021" i="8"/>
  <c r="H3021" i="8"/>
  <c r="B4054" i="8"/>
  <c r="C4054" i="8"/>
  <c r="D4054" i="8"/>
  <c r="I4054" i="8" s="1"/>
  <c r="J4054" i="8" s="1"/>
  <c r="E4054" i="8"/>
  <c r="F4054" i="8"/>
  <c r="G4054" i="8"/>
  <c r="H4054" i="8"/>
  <c r="B4028" i="8"/>
  <c r="C4028" i="8"/>
  <c r="D4028" i="8"/>
  <c r="I4028" i="8" s="1"/>
  <c r="J4028" i="8" s="1"/>
  <c r="E4028" i="8"/>
  <c r="F4028" i="8"/>
  <c r="G4028" i="8"/>
  <c r="H4028" i="8"/>
  <c r="B2963" i="8"/>
  <c r="C2963" i="8"/>
  <c r="D2963" i="8"/>
  <c r="I2963" i="8" s="1"/>
  <c r="J2963" i="8" s="1"/>
  <c r="E2963" i="8"/>
  <c r="F2963" i="8"/>
  <c r="G2963" i="8"/>
  <c r="H2963" i="8"/>
  <c r="B4005" i="8"/>
  <c r="C4005" i="8"/>
  <c r="D4005" i="8"/>
  <c r="I4005" i="8" s="1"/>
  <c r="J4005" i="8" s="1"/>
  <c r="E4005" i="8"/>
  <c r="F4005" i="8"/>
  <c r="G4005" i="8"/>
  <c r="H4005" i="8"/>
  <c r="B7166" i="8"/>
  <c r="C7166" i="8"/>
  <c r="D7166" i="8"/>
  <c r="I7166" i="8" s="1"/>
  <c r="J7166" i="8" s="1"/>
  <c r="E7166" i="8"/>
  <c r="F7166" i="8"/>
  <c r="G7166" i="8"/>
  <c r="H7166" i="8"/>
  <c r="B4066" i="8"/>
  <c r="C4066" i="8"/>
  <c r="D4066" i="8"/>
  <c r="I4066" i="8" s="1"/>
  <c r="J4066" i="8" s="1"/>
  <c r="E4066" i="8"/>
  <c r="F4066" i="8"/>
  <c r="G4066" i="8"/>
  <c r="H4066" i="8"/>
  <c r="B5983" i="8"/>
  <c r="C5983" i="8"/>
  <c r="D5983" i="8"/>
  <c r="I5983" i="8" s="1"/>
  <c r="J5983" i="8" s="1"/>
  <c r="E5983" i="8"/>
  <c r="F5983" i="8"/>
  <c r="G5983" i="8"/>
  <c r="H5983" i="8"/>
  <c r="B5052" i="8"/>
  <c r="C5052" i="8"/>
  <c r="D5052" i="8"/>
  <c r="I5052" i="8" s="1"/>
  <c r="J5052" i="8" s="1"/>
  <c r="E5052" i="8"/>
  <c r="F5052" i="8"/>
  <c r="G5052" i="8"/>
  <c r="H5052" i="8"/>
  <c r="B762" i="8"/>
  <c r="C762" i="8"/>
  <c r="D762" i="8"/>
  <c r="I762" i="8" s="1"/>
  <c r="J762" i="8" s="1"/>
  <c r="E762" i="8"/>
  <c r="F762" i="8"/>
  <c r="G762" i="8"/>
  <c r="H762" i="8"/>
  <c r="B8190" i="8"/>
  <c r="C8190" i="8"/>
  <c r="D8190" i="8"/>
  <c r="I8190" i="8" s="1"/>
  <c r="J8190" i="8" s="1"/>
  <c r="E8190" i="8"/>
  <c r="F8190" i="8"/>
  <c r="G8190" i="8"/>
  <c r="H8190" i="8"/>
  <c r="B3933" i="8"/>
  <c r="C3933" i="8"/>
  <c r="D3933" i="8"/>
  <c r="I3933" i="8" s="1"/>
  <c r="J3933" i="8" s="1"/>
  <c r="E3933" i="8"/>
  <c r="F3933" i="8"/>
  <c r="G3933" i="8"/>
  <c r="H3933" i="8"/>
  <c r="B5015" i="8"/>
  <c r="C5015" i="8"/>
  <c r="D5015" i="8"/>
  <c r="I5015" i="8" s="1"/>
  <c r="J5015" i="8" s="1"/>
  <c r="E5015" i="8"/>
  <c r="F5015" i="8"/>
  <c r="G5015" i="8"/>
  <c r="H5015" i="8"/>
  <c r="B3980" i="8"/>
  <c r="C3980" i="8"/>
  <c r="D3980" i="8"/>
  <c r="I3980" i="8" s="1"/>
  <c r="J3980" i="8" s="1"/>
  <c r="E3980" i="8"/>
  <c r="F3980" i="8"/>
  <c r="G3980" i="8"/>
  <c r="H3980" i="8"/>
  <c r="B2904" i="8"/>
  <c r="C2904" i="8"/>
  <c r="D2904" i="8"/>
  <c r="I2904" i="8" s="1"/>
  <c r="J2904" i="8" s="1"/>
  <c r="E2904" i="8"/>
  <c r="F2904" i="8"/>
  <c r="G2904" i="8"/>
  <c r="H2904" i="8"/>
  <c r="B8013" i="8"/>
  <c r="C8013" i="8"/>
  <c r="D8013" i="8"/>
  <c r="I8013" i="8" s="1"/>
  <c r="J8013" i="8" s="1"/>
  <c r="E8013" i="8"/>
  <c r="F8013" i="8"/>
  <c r="G8013" i="8"/>
  <c r="H8013" i="8"/>
  <c r="B3895" i="8"/>
  <c r="C3895" i="8"/>
  <c r="D3895" i="8"/>
  <c r="I3895" i="8" s="1"/>
  <c r="J3895" i="8" s="1"/>
  <c r="E3895" i="8"/>
  <c r="F3895" i="8"/>
  <c r="G3895" i="8"/>
  <c r="H3895" i="8"/>
  <c r="B2810" i="8"/>
  <c r="C2810" i="8"/>
  <c r="D2810" i="8"/>
  <c r="I2810" i="8" s="1"/>
  <c r="J2810" i="8" s="1"/>
  <c r="E2810" i="8"/>
  <c r="F2810" i="8"/>
  <c r="G2810" i="8"/>
  <c r="H2810" i="8"/>
  <c r="B4902" i="8"/>
  <c r="C4902" i="8"/>
  <c r="D4902" i="8"/>
  <c r="I4902" i="8" s="1"/>
  <c r="J4902" i="8" s="1"/>
  <c r="E4902" i="8"/>
  <c r="F4902" i="8"/>
  <c r="G4902" i="8"/>
  <c r="H4902" i="8"/>
  <c r="B5902" i="8"/>
  <c r="C5902" i="8"/>
  <c r="D5902" i="8"/>
  <c r="I5902" i="8" s="1"/>
  <c r="J5902" i="8" s="1"/>
  <c r="E5902" i="8"/>
  <c r="F5902" i="8"/>
  <c r="G5902" i="8"/>
  <c r="H5902" i="8"/>
  <c r="B4953" i="8"/>
  <c r="C4953" i="8"/>
  <c r="D4953" i="8"/>
  <c r="I4953" i="8" s="1"/>
  <c r="J4953" i="8" s="1"/>
  <c r="E4953" i="8"/>
  <c r="F4953" i="8"/>
  <c r="G4953" i="8"/>
  <c r="H4953" i="8"/>
  <c r="B626" i="8"/>
  <c r="C626" i="8"/>
  <c r="D626" i="8"/>
  <c r="I626" i="8" s="1"/>
  <c r="J626" i="8" s="1"/>
  <c r="E626" i="8"/>
  <c r="F626" i="8"/>
  <c r="G626" i="8"/>
  <c r="H626" i="8"/>
  <c r="B5944" i="8"/>
  <c r="C5944" i="8"/>
  <c r="D5944" i="8"/>
  <c r="I5944" i="8" s="1"/>
  <c r="J5944" i="8" s="1"/>
  <c r="E5944" i="8"/>
  <c r="F5944" i="8"/>
  <c r="G5944" i="8"/>
  <c r="H5944" i="8"/>
  <c r="B3822" i="8"/>
  <c r="C3822" i="8"/>
  <c r="D3822" i="8"/>
  <c r="I3822" i="8" s="1"/>
  <c r="J3822" i="8" s="1"/>
  <c r="E3822" i="8"/>
  <c r="F3822" i="8"/>
  <c r="G3822" i="8"/>
  <c r="H3822" i="8"/>
  <c r="B9082" i="8"/>
  <c r="C9082" i="8"/>
  <c r="D9082" i="8"/>
  <c r="I9082" i="8" s="1"/>
  <c r="J9082" i="8" s="1"/>
  <c r="E9082" i="8"/>
  <c r="F9082" i="8"/>
  <c r="G9082" i="8"/>
  <c r="H9082" i="8"/>
  <c r="B580" i="8"/>
  <c r="C580" i="8"/>
  <c r="D580" i="8"/>
  <c r="I580" i="8" s="1"/>
  <c r="J580" i="8" s="1"/>
  <c r="E580" i="8"/>
  <c r="F580" i="8"/>
  <c r="G580" i="8"/>
  <c r="H580" i="8"/>
  <c r="B7928" i="8"/>
  <c r="C7928" i="8"/>
  <c r="D7928" i="8"/>
  <c r="I7928" i="8" s="1"/>
  <c r="J7928" i="8" s="1"/>
  <c r="E7928" i="8"/>
  <c r="F7928" i="8"/>
  <c r="G7928" i="8"/>
  <c r="H7928" i="8"/>
  <c r="B7944" i="8"/>
  <c r="C7944" i="8"/>
  <c r="D7944" i="8"/>
  <c r="I7944" i="8" s="1"/>
  <c r="J7944" i="8" s="1"/>
  <c r="E7944" i="8"/>
  <c r="F7944" i="8"/>
  <c r="G7944" i="8"/>
  <c r="H7944" i="8"/>
  <c r="B555" i="8"/>
  <c r="C555" i="8"/>
  <c r="D555" i="8"/>
  <c r="I555" i="8" s="1"/>
  <c r="J555" i="8" s="1"/>
  <c r="E555" i="8"/>
  <c r="F555" i="8"/>
  <c r="G555" i="8"/>
  <c r="H555" i="8"/>
  <c r="B9069" i="8"/>
  <c r="C9069" i="8"/>
  <c r="D9069" i="8"/>
  <c r="I9069" i="8" s="1"/>
  <c r="J9069" i="8" s="1"/>
  <c r="E9069" i="8"/>
  <c r="F9069" i="8"/>
  <c r="G9069" i="8"/>
  <c r="H9069" i="8"/>
  <c r="B3765" i="8"/>
  <c r="C3765" i="8"/>
  <c r="D3765" i="8"/>
  <c r="I3765" i="8" s="1"/>
  <c r="J3765" i="8" s="1"/>
  <c r="E3765" i="8"/>
  <c r="F3765" i="8"/>
  <c r="G3765" i="8"/>
  <c r="H3765" i="8"/>
  <c r="B4826" i="8"/>
  <c r="C4826" i="8"/>
  <c r="D4826" i="8"/>
  <c r="I4826" i="8" s="1"/>
  <c r="J4826" i="8" s="1"/>
  <c r="E4826" i="8"/>
  <c r="F4826" i="8"/>
  <c r="G4826" i="8"/>
  <c r="H4826" i="8"/>
  <c r="B3771" i="8"/>
  <c r="C3771" i="8"/>
  <c r="D3771" i="8"/>
  <c r="I3771" i="8" s="1"/>
  <c r="J3771" i="8" s="1"/>
  <c r="E3771" i="8"/>
  <c r="F3771" i="8"/>
  <c r="G3771" i="8"/>
  <c r="H3771" i="8"/>
  <c r="B4763" i="8"/>
  <c r="C4763" i="8"/>
  <c r="D4763" i="8"/>
  <c r="I4763" i="8" s="1"/>
  <c r="J4763" i="8" s="1"/>
  <c r="E4763" i="8"/>
  <c r="F4763" i="8"/>
  <c r="G4763" i="8"/>
  <c r="H4763" i="8"/>
  <c r="B1625" i="8"/>
  <c r="C1625" i="8"/>
  <c r="D1625" i="8"/>
  <c r="I1625" i="8" s="1"/>
  <c r="J1625" i="8" s="1"/>
  <c r="E1625" i="8"/>
  <c r="F1625" i="8"/>
  <c r="G1625" i="8"/>
  <c r="H1625" i="8"/>
  <c r="B8960" i="8"/>
  <c r="C8960" i="8"/>
  <c r="D8960" i="8"/>
  <c r="I8960" i="8" s="1"/>
  <c r="J8960" i="8" s="1"/>
  <c r="E8960" i="8"/>
  <c r="F8960" i="8"/>
  <c r="G8960" i="8"/>
  <c r="H8960" i="8"/>
  <c r="B6825" i="8"/>
  <c r="C6825" i="8"/>
  <c r="D6825" i="8"/>
  <c r="I6825" i="8" s="1"/>
  <c r="J6825" i="8" s="1"/>
  <c r="E6825" i="8"/>
  <c r="F6825" i="8"/>
  <c r="G6825" i="8"/>
  <c r="H6825" i="8"/>
  <c r="B5753" i="8"/>
  <c r="C5753" i="8"/>
  <c r="D5753" i="8"/>
  <c r="I5753" i="8" s="1"/>
  <c r="J5753" i="8" s="1"/>
  <c r="E5753" i="8"/>
  <c r="F5753" i="8"/>
  <c r="G5753" i="8"/>
  <c r="H5753" i="8"/>
  <c r="B6843" i="8"/>
  <c r="C6843" i="8"/>
  <c r="D6843" i="8"/>
  <c r="I6843" i="8" s="1"/>
  <c r="J6843" i="8" s="1"/>
  <c r="E6843" i="8"/>
  <c r="F6843" i="8"/>
  <c r="G6843" i="8"/>
  <c r="H6843" i="8"/>
  <c r="B3676" i="8"/>
  <c r="C3676" i="8"/>
  <c r="D3676" i="8"/>
  <c r="I3676" i="8" s="1"/>
  <c r="J3676" i="8" s="1"/>
  <c r="E3676" i="8"/>
  <c r="F3676" i="8"/>
  <c r="G3676" i="8"/>
  <c r="H3676" i="8"/>
  <c r="B442" i="8"/>
  <c r="C442" i="8"/>
  <c r="D442" i="8"/>
  <c r="I442" i="8" s="1"/>
  <c r="J442" i="8" s="1"/>
  <c r="E442" i="8"/>
  <c r="F442" i="8"/>
  <c r="G442" i="8"/>
  <c r="H442" i="8"/>
  <c r="B1555" i="8"/>
  <c r="C1555" i="8"/>
  <c r="D1555" i="8"/>
  <c r="I1555" i="8" s="1"/>
  <c r="J1555" i="8" s="1"/>
  <c r="E1555" i="8"/>
  <c r="F1555" i="8"/>
  <c r="G1555" i="8"/>
  <c r="H1555" i="8"/>
  <c r="B5786" i="8"/>
  <c r="C5786" i="8"/>
  <c r="D5786" i="8"/>
  <c r="I5786" i="8" s="1"/>
  <c r="J5786" i="8" s="1"/>
  <c r="E5786" i="8"/>
  <c r="F5786" i="8"/>
  <c r="G5786" i="8"/>
  <c r="H5786" i="8"/>
  <c r="B8974" i="8"/>
  <c r="C8974" i="8"/>
  <c r="D8974" i="8"/>
  <c r="I8974" i="8" s="1"/>
  <c r="J8974" i="8" s="1"/>
  <c r="E8974" i="8"/>
  <c r="F8974" i="8"/>
  <c r="G8974" i="8"/>
  <c r="H8974" i="8"/>
  <c r="B7855" i="8"/>
  <c r="C7855" i="8"/>
  <c r="D7855" i="8"/>
  <c r="I7855" i="8" s="1"/>
  <c r="J7855" i="8" s="1"/>
  <c r="E7855" i="8"/>
  <c r="F7855" i="8"/>
  <c r="G7855" i="8"/>
  <c r="H7855" i="8"/>
  <c r="B3685" i="8"/>
  <c r="C3685" i="8"/>
  <c r="D3685" i="8"/>
  <c r="I3685" i="8" s="1"/>
  <c r="J3685" i="8" s="1"/>
  <c r="E3685" i="8"/>
  <c r="F3685" i="8"/>
  <c r="G3685" i="8"/>
  <c r="H3685" i="8"/>
  <c r="B8975" i="8"/>
  <c r="C8975" i="8"/>
  <c r="D8975" i="8"/>
  <c r="I8975" i="8" s="1"/>
  <c r="J8975" i="8" s="1"/>
  <c r="E8975" i="8"/>
  <c r="F8975" i="8"/>
  <c r="G8975" i="8"/>
  <c r="H8975" i="8"/>
  <c r="B1584" i="8"/>
  <c r="C1584" i="8"/>
  <c r="D1584" i="8"/>
  <c r="I1584" i="8" s="1"/>
  <c r="J1584" i="8" s="1"/>
  <c r="E1584" i="8"/>
  <c r="F1584" i="8"/>
  <c r="G1584" i="8"/>
  <c r="H1584" i="8"/>
  <c r="B5697" i="8"/>
  <c r="C5697" i="8"/>
  <c r="D5697" i="8"/>
  <c r="I5697" i="8" s="1"/>
  <c r="J5697" i="8" s="1"/>
  <c r="E5697" i="8"/>
  <c r="F5697" i="8"/>
  <c r="G5697" i="8"/>
  <c r="H5697" i="8"/>
  <c r="B3635" i="8"/>
  <c r="C3635" i="8"/>
  <c r="D3635" i="8"/>
  <c r="I3635" i="8" s="1"/>
  <c r="J3635" i="8" s="1"/>
  <c r="E3635" i="8"/>
  <c r="F3635" i="8"/>
  <c r="G3635" i="8"/>
  <c r="H3635" i="8"/>
  <c r="B367" i="8"/>
  <c r="C367" i="8"/>
  <c r="D367" i="8"/>
  <c r="I367" i="8" s="1"/>
  <c r="J367" i="8" s="1"/>
  <c r="E367" i="8"/>
  <c r="F367" i="8"/>
  <c r="G367" i="8"/>
  <c r="H367" i="8"/>
  <c r="B3598" i="8"/>
  <c r="C3598" i="8"/>
  <c r="D3598" i="8"/>
  <c r="I3598" i="8" s="1"/>
  <c r="J3598" i="8" s="1"/>
  <c r="E3598" i="8"/>
  <c r="F3598" i="8"/>
  <c r="G3598" i="8"/>
  <c r="H3598" i="8"/>
  <c r="B7794" i="8"/>
  <c r="C7794" i="8"/>
  <c r="D7794" i="8"/>
  <c r="I7794" i="8" s="1"/>
  <c r="J7794" i="8" s="1"/>
  <c r="E7794" i="8"/>
  <c r="F7794" i="8"/>
  <c r="G7794" i="8"/>
  <c r="H7794" i="8"/>
  <c r="B386" i="8"/>
  <c r="C386" i="8"/>
  <c r="D386" i="8"/>
  <c r="I386" i="8" s="1"/>
  <c r="J386" i="8" s="1"/>
  <c r="E386" i="8"/>
  <c r="F386" i="8"/>
  <c r="G386" i="8"/>
  <c r="H386" i="8"/>
  <c r="B5690" i="8"/>
  <c r="C5690" i="8"/>
  <c r="D5690" i="8"/>
  <c r="I5690" i="8" s="1"/>
  <c r="J5690" i="8" s="1"/>
  <c r="E5690" i="8"/>
  <c r="F5690" i="8"/>
  <c r="G5690" i="8"/>
  <c r="H5690" i="8"/>
  <c r="B7723" i="8"/>
  <c r="C7723" i="8"/>
  <c r="D7723" i="8"/>
  <c r="I7723" i="8" s="1"/>
  <c r="J7723" i="8" s="1"/>
  <c r="E7723" i="8"/>
  <c r="F7723" i="8"/>
  <c r="G7723" i="8"/>
  <c r="H7723" i="8"/>
  <c r="B379" i="8"/>
  <c r="C379" i="8"/>
  <c r="D379" i="8"/>
  <c r="I379" i="8" s="1"/>
  <c r="J379" i="8" s="1"/>
  <c r="E379" i="8"/>
  <c r="F379" i="8"/>
  <c r="G379" i="8"/>
  <c r="H379" i="8"/>
  <c r="B6765" i="8"/>
  <c r="C6765" i="8"/>
  <c r="D6765" i="8"/>
  <c r="I6765" i="8" s="1"/>
  <c r="J6765" i="8" s="1"/>
  <c r="E6765" i="8"/>
  <c r="F6765" i="8"/>
  <c r="G6765" i="8"/>
  <c r="H6765" i="8"/>
  <c r="B3586" i="8"/>
  <c r="C3586" i="8"/>
  <c r="D3586" i="8"/>
  <c r="I3586" i="8" s="1"/>
  <c r="J3586" i="8" s="1"/>
  <c r="E3586" i="8"/>
  <c r="F3586" i="8"/>
  <c r="G3586" i="8"/>
  <c r="H3586" i="8"/>
  <c r="B1505" i="8"/>
  <c r="C1505" i="8"/>
  <c r="D1505" i="8"/>
  <c r="I1505" i="8" s="1"/>
  <c r="J1505" i="8" s="1"/>
  <c r="E1505" i="8"/>
  <c r="F1505" i="8"/>
  <c r="G1505" i="8"/>
  <c r="H1505" i="8"/>
  <c r="B2554" i="8"/>
  <c r="C2554" i="8"/>
  <c r="D2554" i="8"/>
  <c r="I2554" i="8" s="1"/>
  <c r="J2554" i="8" s="1"/>
  <c r="E2554" i="8"/>
  <c r="F2554" i="8"/>
  <c r="G2554" i="8"/>
  <c r="H2554" i="8"/>
  <c r="B8813" i="8"/>
  <c r="C8813" i="8"/>
  <c r="D8813" i="8"/>
  <c r="I8813" i="8" s="1"/>
  <c r="J8813" i="8" s="1"/>
  <c r="E8813" i="8"/>
  <c r="F8813" i="8"/>
  <c r="G8813" i="8"/>
  <c r="H8813" i="8"/>
  <c r="B4599" i="8"/>
  <c r="C4599" i="8"/>
  <c r="D4599" i="8"/>
  <c r="I4599" i="8" s="1"/>
  <c r="J4599" i="8" s="1"/>
  <c r="E4599" i="8"/>
  <c r="F4599" i="8"/>
  <c r="G4599" i="8"/>
  <c r="H4599" i="8"/>
  <c r="B7647" i="8"/>
  <c r="C7647" i="8"/>
  <c r="D7647" i="8"/>
  <c r="I7647" i="8" s="1"/>
  <c r="J7647" i="8" s="1"/>
  <c r="E7647" i="8"/>
  <c r="F7647" i="8"/>
  <c r="G7647" i="8"/>
  <c r="H7647" i="8"/>
  <c r="B6588" i="8"/>
  <c r="C6588" i="8"/>
  <c r="D6588" i="8"/>
  <c r="I6588" i="8" s="1"/>
  <c r="J6588" i="8" s="1"/>
  <c r="E6588" i="8"/>
  <c r="F6588" i="8"/>
  <c r="G6588" i="8"/>
  <c r="H6588" i="8"/>
  <c r="B5567" i="8"/>
  <c r="C5567" i="8"/>
  <c r="D5567" i="8"/>
  <c r="I5567" i="8" s="1"/>
  <c r="J5567" i="8" s="1"/>
  <c r="E5567" i="8"/>
  <c r="F5567" i="8"/>
  <c r="G5567" i="8"/>
  <c r="H5567" i="8"/>
  <c r="B7705" i="8"/>
  <c r="C7705" i="8"/>
  <c r="D7705" i="8"/>
  <c r="I7705" i="8" s="1"/>
  <c r="J7705" i="8" s="1"/>
  <c r="E7705" i="8"/>
  <c r="F7705" i="8"/>
  <c r="G7705" i="8"/>
  <c r="H7705" i="8"/>
  <c r="B3530" i="8"/>
  <c r="C3530" i="8"/>
  <c r="D3530" i="8"/>
  <c r="I3530" i="8" s="1"/>
  <c r="J3530" i="8" s="1"/>
  <c r="E3530" i="8"/>
  <c r="F3530" i="8"/>
  <c r="G3530" i="8"/>
  <c r="H3530" i="8"/>
  <c r="B6611" i="8"/>
  <c r="C6611" i="8"/>
  <c r="D6611" i="8"/>
  <c r="I6611" i="8" s="1"/>
  <c r="J6611" i="8" s="1"/>
  <c r="E6611" i="8"/>
  <c r="F6611" i="8"/>
  <c r="G6611" i="8"/>
  <c r="H6611" i="8"/>
  <c r="B7631" i="8"/>
  <c r="C7631" i="8"/>
  <c r="D7631" i="8"/>
  <c r="I7631" i="8" s="1"/>
  <c r="J7631" i="8" s="1"/>
  <c r="E7631" i="8"/>
  <c r="F7631" i="8"/>
  <c r="G7631" i="8"/>
  <c r="H7631" i="8"/>
  <c r="B7706" i="8"/>
  <c r="C7706" i="8"/>
  <c r="D7706" i="8"/>
  <c r="I7706" i="8" s="1"/>
  <c r="J7706" i="8" s="1"/>
  <c r="E7706" i="8"/>
  <c r="F7706" i="8"/>
  <c r="G7706" i="8"/>
  <c r="H7706" i="8"/>
  <c r="B3504" i="8"/>
  <c r="C3504" i="8"/>
  <c r="D3504" i="8"/>
  <c r="I3504" i="8" s="1"/>
  <c r="J3504" i="8" s="1"/>
  <c r="E3504" i="8"/>
  <c r="F3504" i="8"/>
  <c r="G3504" i="8"/>
  <c r="H3504" i="8"/>
  <c r="B3560" i="8"/>
  <c r="C3560" i="8"/>
  <c r="D3560" i="8"/>
  <c r="I3560" i="8" s="1"/>
  <c r="J3560" i="8" s="1"/>
  <c r="E3560" i="8"/>
  <c r="F3560" i="8"/>
  <c r="G3560" i="8"/>
  <c r="H3560" i="8"/>
  <c r="B5592" i="8"/>
  <c r="C5592" i="8"/>
  <c r="D5592" i="8"/>
  <c r="I5592" i="8" s="1"/>
  <c r="J5592" i="8" s="1"/>
  <c r="E5592" i="8"/>
  <c r="F5592" i="8"/>
  <c r="G5592" i="8"/>
  <c r="H5592" i="8"/>
  <c r="B4617" i="8"/>
  <c r="C4617" i="8"/>
  <c r="D4617" i="8"/>
  <c r="I4617" i="8" s="1"/>
  <c r="J4617" i="8" s="1"/>
  <c r="E4617" i="8"/>
  <c r="F4617" i="8"/>
  <c r="G4617" i="8"/>
  <c r="H4617" i="8"/>
  <c r="B7707" i="8"/>
  <c r="C7707" i="8"/>
  <c r="D7707" i="8"/>
  <c r="I7707" i="8" s="1"/>
  <c r="J7707" i="8" s="1"/>
  <c r="E7707" i="8"/>
  <c r="F7707" i="8"/>
  <c r="G7707" i="8"/>
  <c r="H7707" i="8"/>
  <c r="B224" i="8"/>
  <c r="C224" i="8"/>
  <c r="D224" i="8"/>
  <c r="I224" i="8" s="1"/>
  <c r="J224" i="8" s="1"/>
  <c r="E224" i="8"/>
  <c r="F224" i="8"/>
  <c r="G224" i="8"/>
  <c r="H224" i="8"/>
  <c r="B3445" i="8"/>
  <c r="C3445" i="8"/>
  <c r="D3445" i="8"/>
  <c r="I3445" i="8" s="1"/>
  <c r="J3445" i="8" s="1"/>
  <c r="E3445" i="8"/>
  <c r="F3445" i="8"/>
  <c r="G3445" i="8"/>
  <c r="H3445" i="8"/>
  <c r="B5491" i="8"/>
  <c r="C5491" i="8"/>
  <c r="D5491" i="8"/>
  <c r="I5491" i="8" s="1"/>
  <c r="J5491" i="8" s="1"/>
  <c r="E5491" i="8"/>
  <c r="F5491" i="8"/>
  <c r="G5491" i="8"/>
  <c r="H5491" i="8"/>
  <c r="B2407" i="8"/>
  <c r="C2407" i="8"/>
  <c r="D2407" i="8"/>
  <c r="I2407" i="8" s="1"/>
  <c r="J2407" i="8" s="1"/>
  <c r="E2407" i="8"/>
  <c r="F2407" i="8"/>
  <c r="G2407" i="8"/>
  <c r="H2407" i="8"/>
  <c r="B4534" i="8"/>
  <c r="C4534" i="8"/>
  <c r="D4534" i="8"/>
  <c r="I4534" i="8" s="1"/>
  <c r="J4534" i="8" s="1"/>
  <c r="E4534" i="8"/>
  <c r="F4534" i="8"/>
  <c r="G4534" i="8"/>
  <c r="H4534" i="8"/>
  <c r="B5543" i="8"/>
  <c r="C5543" i="8"/>
  <c r="D5543" i="8"/>
  <c r="I5543" i="8" s="1"/>
  <c r="J5543" i="8" s="1"/>
  <c r="E5543" i="8"/>
  <c r="F5543" i="8"/>
  <c r="G5543" i="8"/>
  <c r="H5543" i="8"/>
  <c r="B8718" i="8"/>
  <c r="C8718" i="8"/>
  <c r="D8718" i="8"/>
  <c r="I8718" i="8" s="1"/>
  <c r="J8718" i="8" s="1"/>
  <c r="E8718" i="8"/>
  <c r="F8718" i="8"/>
  <c r="G8718" i="8"/>
  <c r="H8718" i="8"/>
  <c r="B5514" i="8"/>
  <c r="C5514" i="8"/>
  <c r="D5514" i="8"/>
  <c r="I5514" i="8" s="1"/>
  <c r="J5514" i="8" s="1"/>
  <c r="E5514" i="8"/>
  <c r="F5514" i="8"/>
  <c r="G5514" i="8"/>
  <c r="H5514" i="8"/>
  <c r="B1344" i="8"/>
  <c r="C1344" i="8"/>
  <c r="D1344" i="8"/>
  <c r="I1344" i="8" s="1"/>
  <c r="J1344" i="8" s="1"/>
  <c r="E1344" i="8"/>
  <c r="F1344" i="8"/>
  <c r="G1344" i="8"/>
  <c r="H1344" i="8"/>
  <c r="B4498" i="8"/>
  <c r="C4498" i="8"/>
  <c r="D4498" i="8"/>
  <c r="I4498" i="8" s="1"/>
  <c r="J4498" i="8" s="1"/>
  <c r="E4498" i="8"/>
  <c r="F4498" i="8"/>
  <c r="G4498" i="8"/>
  <c r="H4498" i="8"/>
  <c r="B4485" i="8"/>
  <c r="C4485" i="8"/>
  <c r="D4485" i="8"/>
  <c r="I4485" i="8" s="1"/>
  <c r="J4485" i="8" s="1"/>
  <c r="E4485" i="8"/>
  <c r="F4485" i="8"/>
  <c r="G4485" i="8"/>
  <c r="H4485" i="8"/>
  <c r="B1251" i="8"/>
  <c r="C1251" i="8"/>
  <c r="D1251" i="8"/>
  <c r="I1251" i="8" s="1"/>
  <c r="J1251" i="8" s="1"/>
  <c r="E1251" i="8"/>
  <c r="F1251" i="8"/>
  <c r="G1251" i="8"/>
  <c r="H1251" i="8"/>
  <c r="B212" i="8"/>
  <c r="C212" i="8"/>
  <c r="D212" i="8"/>
  <c r="I212" i="8" s="1"/>
  <c r="J212" i="8" s="1"/>
  <c r="E212" i="8"/>
  <c r="F212" i="8"/>
  <c r="G212" i="8"/>
  <c r="H212" i="8"/>
  <c r="B2341" i="8"/>
  <c r="C2341" i="8"/>
  <c r="D2341" i="8"/>
  <c r="I2341" i="8" s="1"/>
  <c r="J2341" i="8" s="1"/>
  <c r="E2341" i="8"/>
  <c r="F2341" i="8"/>
  <c r="G2341" i="8"/>
  <c r="H2341" i="8"/>
  <c r="B6524" i="8"/>
  <c r="C6524" i="8"/>
  <c r="D6524" i="8"/>
  <c r="I6524" i="8" s="1"/>
  <c r="J6524" i="8" s="1"/>
  <c r="E6524" i="8"/>
  <c r="F6524" i="8"/>
  <c r="G6524" i="8"/>
  <c r="H6524" i="8"/>
  <c r="B1331" i="8"/>
  <c r="C1331" i="8"/>
  <c r="D1331" i="8"/>
  <c r="I1331" i="8" s="1"/>
  <c r="J1331" i="8" s="1"/>
  <c r="E1331" i="8"/>
  <c r="F1331" i="8"/>
  <c r="G1331" i="8"/>
  <c r="H1331" i="8"/>
  <c r="B1302" i="8"/>
  <c r="C1302" i="8"/>
  <c r="D1302" i="8"/>
  <c r="I1302" i="8" s="1"/>
  <c r="J1302" i="8" s="1"/>
  <c r="E1302" i="8"/>
  <c r="F1302" i="8"/>
  <c r="G1302" i="8"/>
  <c r="H1302" i="8"/>
  <c r="B6547" i="8"/>
  <c r="C6547" i="8"/>
  <c r="D6547" i="8"/>
  <c r="I6547" i="8" s="1"/>
  <c r="J6547" i="8" s="1"/>
  <c r="E6547" i="8"/>
  <c r="F6547" i="8"/>
  <c r="G6547" i="8"/>
  <c r="H6547" i="8"/>
  <c r="B8721" i="8"/>
  <c r="C8721" i="8"/>
  <c r="D8721" i="8"/>
  <c r="I8721" i="8" s="1"/>
  <c r="J8721" i="8" s="1"/>
  <c r="E8721" i="8"/>
  <c r="F8721" i="8"/>
  <c r="G8721" i="8"/>
  <c r="H8721" i="8"/>
  <c r="B5545" i="8"/>
  <c r="C5545" i="8"/>
  <c r="D5545" i="8"/>
  <c r="I5545" i="8" s="1"/>
  <c r="J5545" i="8" s="1"/>
  <c r="E5545" i="8"/>
  <c r="F5545" i="8"/>
  <c r="G5545" i="8"/>
  <c r="H5545" i="8"/>
  <c r="B6554" i="8"/>
  <c r="C6554" i="8"/>
  <c r="D6554" i="8"/>
  <c r="I6554" i="8" s="1"/>
  <c r="J6554" i="8" s="1"/>
  <c r="E6554" i="8"/>
  <c r="F6554" i="8"/>
  <c r="G6554" i="8"/>
  <c r="H6554" i="8"/>
  <c r="B5558" i="8"/>
  <c r="C5558" i="8"/>
  <c r="D5558" i="8"/>
  <c r="I5558" i="8" s="1"/>
  <c r="J5558" i="8" s="1"/>
  <c r="E5558" i="8"/>
  <c r="F5558" i="8"/>
  <c r="G5558" i="8"/>
  <c r="H5558" i="8"/>
  <c r="B7558" i="8"/>
  <c r="C7558" i="8"/>
  <c r="D7558" i="8"/>
  <c r="I7558" i="8" s="1"/>
  <c r="J7558" i="8" s="1"/>
  <c r="E7558" i="8"/>
  <c r="F7558" i="8"/>
  <c r="G7558" i="8"/>
  <c r="H7558" i="8"/>
  <c r="B5455" i="8"/>
  <c r="C5455" i="8"/>
  <c r="D5455" i="8"/>
  <c r="I5455" i="8" s="1"/>
  <c r="J5455" i="8" s="1"/>
  <c r="E5455" i="8"/>
  <c r="F5455" i="8"/>
  <c r="G5455" i="8"/>
  <c r="H5455" i="8"/>
  <c r="B1184" i="8"/>
  <c r="C1184" i="8"/>
  <c r="D1184" i="8"/>
  <c r="I1184" i="8" s="1"/>
  <c r="J1184" i="8" s="1"/>
  <c r="E1184" i="8"/>
  <c r="F1184" i="8"/>
  <c r="G1184" i="8"/>
  <c r="H1184" i="8"/>
  <c r="B7448" i="8"/>
  <c r="C7448" i="8"/>
  <c r="D7448" i="8"/>
  <c r="I7448" i="8" s="1"/>
  <c r="J7448" i="8" s="1"/>
  <c r="E7448" i="8"/>
  <c r="F7448" i="8"/>
  <c r="G7448" i="8"/>
  <c r="H7448" i="8"/>
  <c r="B7460" i="8"/>
  <c r="C7460" i="8"/>
  <c r="D7460" i="8"/>
  <c r="I7460" i="8" s="1"/>
  <c r="J7460" i="8" s="1"/>
  <c r="E7460" i="8"/>
  <c r="F7460" i="8"/>
  <c r="G7460" i="8"/>
  <c r="H7460" i="8"/>
  <c r="B2288" i="8"/>
  <c r="C2288" i="8"/>
  <c r="D2288" i="8"/>
  <c r="I2288" i="8" s="1"/>
  <c r="J2288" i="8" s="1"/>
  <c r="E2288" i="8"/>
  <c r="F2288" i="8"/>
  <c r="G2288" i="8"/>
  <c r="H2288" i="8"/>
  <c r="B6412" i="8"/>
  <c r="C6412" i="8"/>
  <c r="D6412" i="8"/>
  <c r="I6412" i="8" s="1"/>
  <c r="J6412" i="8" s="1"/>
  <c r="E6412" i="8"/>
  <c r="F6412" i="8"/>
  <c r="G6412" i="8"/>
  <c r="H6412" i="8"/>
  <c r="B110" i="8"/>
  <c r="C110" i="8"/>
  <c r="D110" i="8"/>
  <c r="I110" i="8" s="1"/>
  <c r="J110" i="8" s="1"/>
  <c r="E110" i="8"/>
  <c r="F110" i="8"/>
  <c r="G110" i="8"/>
  <c r="H110" i="8"/>
  <c r="B2263" i="8"/>
  <c r="C2263" i="8"/>
  <c r="D2263" i="8"/>
  <c r="I2263" i="8" s="1"/>
  <c r="J2263" i="8" s="1"/>
  <c r="E2263" i="8"/>
  <c r="F2263" i="8"/>
  <c r="G2263" i="8"/>
  <c r="H2263" i="8"/>
  <c r="B3376" i="8"/>
  <c r="C3376" i="8"/>
  <c r="D3376" i="8"/>
  <c r="I3376" i="8" s="1"/>
  <c r="J3376" i="8" s="1"/>
  <c r="E3376" i="8"/>
  <c r="F3376" i="8"/>
  <c r="G3376" i="8"/>
  <c r="H3376" i="8"/>
  <c r="B1162" i="8"/>
  <c r="C1162" i="8"/>
  <c r="D1162" i="8"/>
  <c r="I1162" i="8" s="1"/>
  <c r="J1162" i="8" s="1"/>
  <c r="E1162" i="8"/>
  <c r="F1162" i="8"/>
  <c r="G1162" i="8"/>
  <c r="H1162" i="8"/>
  <c r="B7494" i="8"/>
  <c r="C7494" i="8"/>
  <c r="D7494" i="8"/>
  <c r="I7494" i="8" s="1"/>
  <c r="J7494" i="8" s="1"/>
  <c r="E7494" i="8"/>
  <c r="F7494" i="8"/>
  <c r="G7494" i="8"/>
  <c r="H7494" i="8"/>
  <c r="B1173" i="8"/>
  <c r="C1173" i="8"/>
  <c r="D1173" i="8"/>
  <c r="I1173" i="8" s="1"/>
  <c r="J1173" i="8" s="1"/>
  <c r="E1173" i="8"/>
  <c r="F1173" i="8"/>
  <c r="G1173" i="8"/>
  <c r="H1173" i="8"/>
  <c r="B7441" i="8"/>
  <c r="C7441" i="8"/>
  <c r="D7441" i="8"/>
  <c r="I7441" i="8" s="1"/>
  <c r="J7441" i="8" s="1"/>
  <c r="E7441" i="8"/>
  <c r="F7441" i="8"/>
  <c r="G7441" i="8"/>
  <c r="H7441" i="8"/>
  <c r="B111" i="8"/>
  <c r="C111" i="8"/>
  <c r="D111" i="8"/>
  <c r="I111" i="8" s="1"/>
  <c r="J111" i="8" s="1"/>
  <c r="E111" i="8"/>
  <c r="F111" i="8"/>
  <c r="G111" i="8"/>
  <c r="H111" i="8"/>
  <c r="B7405" i="8"/>
  <c r="C7405" i="8"/>
  <c r="D7405" i="8"/>
  <c r="I7405" i="8" s="1"/>
  <c r="J7405" i="8" s="1"/>
  <c r="E7405" i="8"/>
  <c r="F7405" i="8"/>
  <c r="G7405" i="8"/>
  <c r="H7405" i="8"/>
  <c r="B8539" i="8"/>
  <c r="C8539" i="8"/>
  <c r="D8539" i="8"/>
  <c r="I8539" i="8" s="1"/>
  <c r="J8539" i="8" s="1"/>
  <c r="E8539" i="8"/>
  <c r="F8539" i="8"/>
  <c r="G8539" i="8"/>
  <c r="H8539" i="8"/>
  <c r="B5378" i="8"/>
  <c r="C5378" i="8"/>
  <c r="D5378" i="8"/>
  <c r="I5378" i="8" s="1"/>
  <c r="J5378" i="8" s="1"/>
  <c r="E5378" i="8"/>
  <c r="F5378" i="8"/>
  <c r="G5378" i="8"/>
  <c r="H5378" i="8"/>
  <c r="B30" i="8"/>
  <c r="C30" i="8"/>
  <c r="D30" i="8"/>
  <c r="I30" i="8" s="1"/>
  <c r="J30" i="8" s="1"/>
  <c r="E30" i="8"/>
  <c r="F30" i="8"/>
  <c r="G30" i="8"/>
  <c r="H30" i="8"/>
  <c r="B7390" i="8"/>
  <c r="C7390" i="8"/>
  <c r="D7390" i="8"/>
  <c r="I7390" i="8" s="1"/>
  <c r="J7390" i="8" s="1"/>
  <c r="E7390" i="8"/>
  <c r="F7390" i="8"/>
  <c r="G7390" i="8"/>
  <c r="H7390" i="8"/>
  <c r="B5361" i="8"/>
  <c r="C5361" i="8"/>
  <c r="D5361" i="8"/>
  <c r="I5361" i="8" s="1"/>
  <c r="J5361" i="8" s="1"/>
  <c r="E5361" i="8"/>
  <c r="F5361" i="8"/>
  <c r="G5361" i="8"/>
  <c r="H5361" i="8"/>
  <c r="B3241" i="8"/>
  <c r="C3241" i="8"/>
  <c r="D3241" i="8"/>
  <c r="I3241" i="8" s="1"/>
  <c r="J3241" i="8" s="1"/>
  <c r="E3241" i="8"/>
  <c r="F3241" i="8"/>
  <c r="G3241" i="8"/>
  <c r="H3241" i="8"/>
  <c r="B3210" i="8"/>
  <c r="C3210" i="8"/>
  <c r="D3210" i="8"/>
  <c r="I3210" i="8" s="1"/>
  <c r="J3210" i="8" s="1"/>
  <c r="E3210" i="8"/>
  <c r="F3210" i="8"/>
  <c r="G3210" i="8"/>
  <c r="H3210" i="8"/>
  <c r="B6403" i="8"/>
  <c r="C6403" i="8"/>
  <c r="D6403" i="8"/>
  <c r="I6403" i="8" s="1"/>
  <c r="J6403" i="8" s="1"/>
  <c r="E6403" i="8"/>
  <c r="F6403" i="8"/>
  <c r="G6403" i="8"/>
  <c r="H6403" i="8"/>
  <c r="B7419" i="8"/>
  <c r="C7419" i="8"/>
  <c r="D7419" i="8"/>
  <c r="I7419" i="8" s="1"/>
  <c r="J7419" i="8" s="1"/>
  <c r="E7419" i="8"/>
  <c r="F7419" i="8"/>
  <c r="G7419" i="8"/>
  <c r="H7419" i="8"/>
  <c r="B77" i="8"/>
  <c r="C77" i="8"/>
  <c r="D77" i="8"/>
  <c r="I77" i="8" s="1"/>
  <c r="J77" i="8" s="1"/>
  <c r="E77" i="8"/>
  <c r="F77" i="8"/>
  <c r="G77" i="8"/>
  <c r="H77" i="8"/>
  <c r="B4266" i="8"/>
  <c r="C4266" i="8"/>
  <c r="D4266" i="8"/>
  <c r="I4266" i="8" s="1"/>
  <c r="J4266" i="8" s="1"/>
  <c r="E4266" i="8"/>
  <c r="F4266" i="8"/>
  <c r="G4266" i="8"/>
  <c r="H4266" i="8"/>
  <c r="B7403" i="8"/>
  <c r="C7403" i="8"/>
  <c r="D7403" i="8"/>
  <c r="I7403" i="8" s="1"/>
  <c r="J7403" i="8" s="1"/>
  <c r="E7403" i="8"/>
  <c r="F7403" i="8"/>
  <c r="G7403" i="8"/>
  <c r="H7403" i="8"/>
  <c r="B6380" i="8"/>
  <c r="C6380" i="8"/>
  <c r="D6380" i="8"/>
  <c r="I6380" i="8" s="1"/>
  <c r="J6380" i="8" s="1"/>
  <c r="E6380" i="8"/>
  <c r="F6380" i="8"/>
  <c r="G6380" i="8"/>
  <c r="H6380" i="8"/>
  <c r="B15" i="8"/>
  <c r="C15" i="8"/>
  <c r="D15" i="8"/>
  <c r="I15" i="8" s="1"/>
  <c r="J15" i="8" s="1"/>
  <c r="E15" i="8"/>
  <c r="F15" i="8"/>
  <c r="G15" i="8"/>
  <c r="H15" i="8"/>
  <c r="B7359" i="8"/>
  <c r="C7359" i="8"/>
  <c r="D7359" i="8"/>
  <c r="I7359" i="8" s="1"/>
  <c r="J7359" i="8" s="1"/>
  <c r="E7359" i="8"/>
  <c r="F7359" i="8"/>
  <c r="G7359" i="8"/>
  <c r="H7359" i="8"/>
  <c r="B1000" i="8"/>
  <c r="C1000" i="8"/>
  <c r="D1000" i="8"/>
  <c r="I1000" i="8" s="1"/>
  <c r="J1000" i="8" s="1"/>
  <c r="E1000" i="8"/>
  <c r="F1000" i="8"/>
  <c r="G1000" i="8"/>
  <c r="H1000" i="8"/>
  <c r="B1052" i="8"/>
  <c r="C1052" i="8"/>
  <c r="D1052" i="8"/>
  <c r="I1052" i="8" s="1"/>
  <c r="J1052" i="8" s="1"/>
  <c r="E1052" i="8"/>
  <c r="F1052" i="8"/>
  <c r="G1052" i="8"/>
  <c r="H1052" i="8"/>
  <c r="B7333" i="8"/>
  <c r="C7333" i="8"/>
  <c r="D7333" i="8"/>
  <c r="I7333" i="8" s="1"/>
  <c r="J7333" i="8" s="1"/>
  <c r="E7333" i="8"/>
  <c r="F7333" i="8"/>
  <c r="G7333" i="8"/>
  <c r="H7333" i="8"/>
  <c r="B4252" i="8"/>
  <c r="C4252" i="8"/>
  <c r="D4252" i="8"/>
  <c r="I4252" i="8" s="1"/>
  <c r="J4252" i="8" s="1"/>
  <c r="E4252" i="8"/>
  <c r="F4252" i="8"/>
  <c r="G4252" i="8"/>
  <c r="H4252" i="8"/>
  <c r="B7354" i="8"/>
  <c r="C7354" i="8"/>
  <c r="D7354" i="8"/>
  <c r="I7354" i="8" s="1"/>
  <c r="J7354" i="8" s="1"/>
  <c r="E7354" i="8"/>
  <c r="F7354" i="8"/>
  <c r="G7354" i="8"/>
  <c r="H7354" i="8"/>
  <c r="B1001" i="8"/>
  <c r="C1001" i="8"/>
  <c r="D1001" i="8"/>
  <c r="I1001" i="8" s="1"/>
  <c r="J1001" i="8" s="1"/>
  <c r="E1001" i="8"/>
  <c r="F1001" i="8"/>
  <c r="G1001" i="8"/>
  <c r="H1001" i="8"/>
  <c r="B3119" i="8"/>
  <c r="C3119" i="8"/>
  <c r="D3119" i="8"/>
  <c r="I3119" i="8" s="1"/>
  <c r="J3119" i="8" s="1"/>
  <c r="E3119" i="8"/>
  <c r="F3119" i="8"/>
  <c r="G3119" i="8"/>
  <c r="H3119" i="8"/>
  <c r="B7338" i="8"/>
  <c r="C7338" i="8"/>
  <c r="D7338" i="8"/>
  <c r="I7338" i="8" s="1"/>
  <c r="J7338" i="8" s="1"/>
  <c r="E7338" i="8"/>
  <c r="F7338" i="8"/>
  <c r="G7338" i="8"/>
  <c r="H7338" i="8"/>
  <c r="B3175" i="8"/>
  <c r="C3175" i="8"/>
  <c r="D3175" i="8"/>
  <c r="I3175" i="8" s="1"/>
  <c r="J3175" i="8" s="1"/>
  <c r="E3175" i="8"/>
  <c r="F3175" i="8"/>
  <c r="G3175" i="8"/>
  <c r="H3175" i="8"/>
  <c r="B6268" i="8"/>
  <c r="C6268" i="8"/>
  <c r="D6268" i="8"/>
  <c r="I6268" i="8" s="1"/>
  <c r="J6268" i="8" s="1"/>
  <c r="E6268" i="8"/>
  <c r="F6268" i="8"/>
  <c r="G6268" i="8"/>
  <c r="H6268" i="8"/>
  <c r="B1037" i="8"/>
  <c r="C1037" i="8"/>
  <c r="D1037" i="8"/>
  <c r="I1037" i="8" s="1"/>
  <c r="J1037" i="8" s="1"/>
  <c r="E1037" i="8"/>
  <c r="F1037" i="8"/>
  <c r="G1037" i="8"/>
  <c r="H1037" i="8"/>
  <c r="B8396" i="8"/>
  <c r="C8396" i="8"/>
  <c r="D8396" i="8"/>
  <c r="I8396" i="8" s="1"/>
  <c r="J8396" i="8" s="1"/>
  <c r="E8396" i="8"/>
  <c r="F8396" i="8"/>
  <c r="G8396" i="8"/>
  <c r="H8396" i="8"/>
  <c r="B7317" i="8"/>
  <c r="C7317" i="8"/>
  <c r="D7317" i="8"/>
  <c r="I7317" i="8" s="1"/>
  <c r="J7317" i="8" s="1"/>
  <c r="E7317" i="8"/>
  <c r="F7317" i="8"/>
  <c r="G7317" i="8"/>
  <c r="H7317" i="8"/>
  <c r="B3039" i="8"/>
  <c r="C3039" i="8"/>
  <c r="D3039" i="8"/>
  <c r="I3039" i="8" s="1"/>
  <c r="J3039" i="8" s="1"/>
  <c r="E3039" i="8"/>
  <c r="F3039" i="8"/>
  <c r="G3039" i="8"/>
  <c r="H3039" i="8"/>
  <c r="B3075" i="8"/>
  <c r="C3075" i="8"/>
  <c r="D3075" i="8"/>
  <c r="I3075" i="8" s="1"/>
  <c r="J3075" i="8" s="1"/>
  <c r="E3075" i="8"/>
  <c r="F3075" i="8"/>
  <c r="G3075" i="8"/>
  <c r="H3075" i="8"/>
  <c r="B4108" i="8"/>
  <c r="C4108" i="8"/>
  <c r="D4108" i="8"/>
  <c r="I4108" i="8" s="1"/>
  <c r="J4108" i="8" s="1"/>
  <c r="E4108" i="8"/>
  <c r="F4108" i="8"/>
  <c r="G4108" i="8"/>
  <c r="H4108" i="8"/>
  <c r="B2103" i="8"/>
  <c r="C2103" i="8"/>
  <c r="D2103" i="8"/>
  <c r="I2103" i="8" s="1"/>
  <c r="J2103" i="8" s="1"/>
  <c r="E2103" i="8"/>
  <c r="F2103" i="8"/>
  <c r="G2103" i="8"/>
  <c r="H2103" i="8"/>
  <c r="B8339" i="8"/>
  <c r="C8339" i="8"/>
  <c r="D8339" i="8"/>
  <c r="I8339" i="8" s="1"/>
  <c r="J8339" i="8" s="1"/>
  <c r="E8339" i="8"/>
  <c r="F8339" i="8"/>
  <c r="G8339" i="8"/>
  <c r="H8339" i="8"/>
  <c r="B5184" i="8"/>
  <c r="C5184" i="8"/>
  <c r="D5184" i="8"/>
  <c r="I5184" i="8" s="1"/>
  <c r="J5184" i="8" s="1"/>
  <c r="E5184" i="8"/>
  <c r="F5184" i="8"/>
  <c r="G5184" i="8"/>
  <c r="H5184" i="8"/>
  <c r="B7260" i="8"/>
  <c r="C7260" i="8"/>
  <c r="D7260" i="8"/>
  <c r="I7260" i="8" s="1"/>
  <c r="J7260" i="8" s="1"/>
  <c r="E7260" i="8"/>
  <c r="F7260" i="8"/>
  <c r="G7260" i="8"/>
  <c r="H7260" i="8"/>
  <c r="B9442" i="8"/>
  <c r="C9442" i="8"/>
  <c r="D9442" i="8"/>
  <c r="I9442" i="8" s="1"/>
  <c r="J9442" i="8" s="1"/>
  <c r="E9442" i="8"/>
  <c r="F9442" i="8"/>
  <c r="G9442" i="8"/>
  <c r="H9442" i="8"/>
  <c r="B9412" i="8"/>
  <c r="C9412" i="8"/>
  <c r="D9412" i="8"/>
  <c r="I9412" i="8" s="1"/>
  <c r="J9412" i="8" s="1"/>
  <c r="E9412" i="8"/>
  <c r="F9412" i="8"/>
  <c r="G9412" i="8"/>
  <c r="H9412" i="8"/>
  <c r="B944" i="8"/>
  <c r="C944" i="8"/>
  <c r="D944" i="8"/>
  <c r="I944" i="8" s="1"/>
  <c r="J944" i="8" s="1"/>
  <c r="E944" i="8"/>
  <c r="F944" i="8"/>
  <c r="G944" i="8"/>
  <c r="H944" i="8"/>
  <c r="B8311" i="8"/>
  <c r="C8311" i="8"/>
  <c r="D8311" i="8"/>
  <c r="I8311" i="8" s="1"/>
  <c r="J8311" i="8" s="1"/>
  <c r="E8311" i="8"/>
  <c r="F8311" i="8"/>
  <c r="G8311" i="8"/>
  <c r="H8311" i="8"/>
  <c r="B2087" i="8"/>
  <c r="C2087" i="8"/>
  <c r="D2087" i="8"/>
  <c r="I2087" i="8" s="1"/>
  <c r="J2087" i="8" s="1"/>
  <c r="E2087" i="8"/>
  <c r="F2087" i="8"/>
  <c r="G2087" i="8"/>
  <c r="H2087" i="8"/>
  <c r="B922" i="8"/>
  <c r="C922" i="8"/>
  <c r="D922" i="8"/>
  <c r="I922" i="8" s="1"/>
  <c r="J922" i="8" s="1"/>
  <c r="E922" i="8"/>
  <c r="F922" i="8"/>
  <c r="G922" i="8"/>
  <c r="H922" i="8"/>
  <c r="B2050" i="8"/>
  <c r="C2050" i="8"/>
  <c r="D2050" i="8"/>
  <c r="I2050" i="8" s="1"/>
  <c r="J2050" i="8" s="1"/>
  <c r="E2050" i="8"/>
  <c r="F2050" i="8"/>
  <c r="G2050" i="8"/>
  <c r="H2050" i="8"/>
  <c r="B8323" i="8"/>
  <c r="C8323" i="8"/>
  <c r="D8323" i="8"/>
  <c r="I8323" i="8" s="1"/>
  <c r="J8323" i="8" s="1"/>
  <c r="E8323" i="8"/>
  <c r="F8323" i="8"/>
  <c r="G8323" i="8"/>
  <c r="H8323" i="8"/>
  <c r="B6106" i="8"/>
  <c r="C6106" i="8"/>
  <c r="D6106" i="8"/>
  <c r="I6106" i="8" s="1"/>
  <c r="J6106" i="8" s="1"/>
  <c r="E6106" i="8"/>
  <c r="F6106" i="8"/>
  <c r="G6106" i="8"/>
  <c r="H6106" i="8"/>
  <c r="B6115" i="8"/>
  <c r="C6115" i="8"/>
  <c r="D6115" i="8"/>
  <c r="I6115" i="8" s="1"/>
  <c r="J6115" i="8" s="1"/>
  <c r="E6115" i="8"/>
  <c r="F6115" i="8"/>
  <c r="G6115" i="8"/>
  <c r="H6115" i="8"/>
  <c r="B5070" i="8"/>
  <c r="C5070" i="8"/>
  <c r="D5070" i="8"/>
  <c r="I5070" i="8" s="1"/>
  <c r="J5070" i="8" s="1"/>
  <c r="E5070" i="8"/>
  <c r="F5070" i="8"/>
  <c r="G5070" i="8"/>
  <c r="H5070" i="8"/>
  <c r="B4023" i="8"/>
  <c r="C4023" i="8"/>
  <c r="D4023" i="8"/>
  <c r="I4023" i="8" s="1"/>
  <c r="J4023" i="8" s="1"/>
  <c r="E4023" i="8"/>
  <c r="F4023" i="8"/>
  <c r="G4023" i="8"/>
  <c r="H4023" i="8"/>
  <c r="B8260" i="8"/>
  <c r="C8260" i="8"/>
  <c r="D8260" i="8"/>
  <c r="I8260" i="8" s="1"/>
  <c r="J8260" i="8" s="1"/>
  <c r="E8260" i="8"/>
  <c r="F8260" i="8"/>
  <c r="G8260" i="8"/>
  <c r="H8260" i="8"/>
  <c r="B7181" i="8"/>
  <c r="C7181" i="8"/>
  <c r="D7181" i="8"/>
  <c r="I7181" i="8" s="1"/>
  <c r="J7181" i="8" s="1"/>
  <c r="E7181" i="8"/>
  <c r="F7181" i="8"/>
  <c r="G7181" i="8"/>
  <c r="H7181" i="8"/>
  <c r="B9362" i="8"/>
  <c r="C9362" i="8"/>
  <c r="D9362" i="8"/>
  <c r="I9362" i="8" s="1"/>
  <c r="J9362" i="8" s="1"/>
  <c r="E9362" i="8"/>
  <c r="F9362" i="8"/>
  <c r="G9362" i="8"/>
  <c r="H9362" i="8"/>
  <c r="B3010" i="8"/>
  <c r="C3010" i="8"/>
  <c r="D3010" i="8"/>
  <c r="I3010" i="8" s="1"/>
  <c r="J3010" i="8" s="1"/>
  <c r="E3010" i="8"/>
  <c r="F3010" i="8"/>
  <c r="G3010" i="8"/>
  <c r="H3010" i="8"/>
  <c r="B799" i="8"/>
  <c r="C799" i="8"/>
  <c r="D799" i="8"/>
  <c r="I799" i="8" s="1"/>
  <c r="J799" i="8" s="1"/>
  <c r="E799" i="8"/>
  <c r="F799" i="8"/>
  <c r="G799" i="8"/>
  <c r="H799" i="8"/>
  <c r="B817" i="8"/>
  <c r="C817" i="8"/>
  <c r="D817" i="8"/>
  <c r="I817" i="8" s="1"/>
  <c r="J817" i="8" s="1"/>
  <c r="E817" i="8"/>
  <c r="F817" i="8"/>
  <c r="G817" i="8"/>
  <c r="H817" i="8"/>
  <c r="B5096" i="8"/>
  <c r="C5096" i="8"/>
  <c r="D5096" i="8"/>
  <c r="I5096" i="8" s="1"/>
  <c r="J5096" i="8" s="1"/>
  <c r="E5096" i="8"/>
  <c r="F5096" i="8"/>
  <c r="G5096" i="8"/>
  <c r="H5096" i="8"/>
  <c r="B2987" i="8"/>
  <c r="C2987" i="8"/>
  <c r="D2987" i="8"/>
  <c r="I2987" i="8" s="1"/>
  <c r="J2987" i="8" s="1"/>
  <c r="E2987" i="8"/>
  <c r="F2987" i="8"/>
  <c r="G2987" i="8"/>
  <c r="H2987" i="8"/>
  <c r="B1977" i="8"/>
  <c r="C1977" i="8"/>
  <c r="D1977" i="8"/>
  <c r="I1977" i="8" s="1"/>
  <c r="J1977" i="8" s="1"/>
  <c r="E1977" i="8"/>
  <c r="F1977" i="8"/>
  <c r="G1977" i="8"/>
  <c r="H1977" i="8"/>
  <c r="B7203" i="8"/>
  <c r="C7203" i="8"/>
  <c r="D7203" i="8"/>
  <c r="I7203" i="8" s="1"/>
  <c r="J7203" i="8" s="1"/>
  <c r="E7203" i="8"/>
  <c r="F7203" i="8"/>
  <c r="G7203" i="8"/>
  <c r="H7203" i="8"/>
  <c r="B4964" i="8"/>
  <c r="C4964" i="8"/>
  <c r="D4964" i="8"/>
  <c r="I4964" i="8" s="1"/>
  <c r="J4964" i="8" s="1"/>
  <c r="E4964" i="8"/>
  <c r="F4964" i="8"/>
  <c r="G4964" i="8"/>
  <c r="H4964" i="8"/>
  <c r="B3838" i="8"/>
  <c r="C3838" i="8"/>
  <c r="D3838" i="8"/>
  <c r="I3838" i="8" s="1"/>
  <c r="J3838" i="8" s="1"/>
  <c r="E3838" i="8"/>
  <c r="F3838" i="8"/>
  <c r="G3838" i="8"/>
  <c r="H3838" i="8"/>
  <c r="B9079" i="8"/>
  <c r="C9079" i="8"/>
  <c r="D9079" i="8"/>
  <c r="I9079" i="8" s="1"/>
  <c r="J9079" i="8" s="1"/>
  <c r="E9079" i="8"/>
  <c r="F9079" i="8"/>
  <c r="G9079" i="8"/>
  <c r="H9079" i="8"/>
  <c r="B260" i="8"/>
  <c r="C260" i="8"/>
  <c r="D260" i="8"/>
  <c r="I260" i="8" s="1"/>
  <c r="J260" i="8" s="1"/>
  <c r="E260" i="8"/>
  <c r="F260" i="8"/>
  <c r="G260" i="8"/>
  <c r="H260" i="8"/>
  <c r="B2470" i="8"/>
  <c r="C2470" i="8"/>
  <c r="D2470" i="8"/>
  <c r="I2470" i="8" s="1"/>
  <c r="J2470" i="8" s="1"/>
  <c r="E2470" i="8"/>
  <c r="F2470" i="8"/>
  <c r="G2470" i="8"/>
  <c r="H2470" i="8"/>
  <c r="B7491" i="8"/>
  <c r="C7491" i="8"/>
  <c r="D7491" i="8"/>
  <c r="I7491" i="8" s="1"/>
  <c r="J7491" i="8" s="1"/>
  <c r="E7491" i="8"/>
  <c r="F7491" i="8"/>
  <c r="G7491" i="8"/>
  <c r="H7491" i="8"/>
  <c r="B4327" i="8"/>
  <c r="C4327" i="8"/>
  <c r="D4327" i="8"/>
  <c r="I4327" i="8" s="1"/>
  <c r="J4327" i="8" s="1"/>
  <c r="E4327" i="8"/>
  <c r="F4327" i="8"/>
  <c r="G4327" i="8"/>
  <c r="H4327" i="8"/>
  <c r="B70" i="8"/>
  <c r="C70" i="8"/>
  <c r="D70" i="8"/>
  <c r="I70" i="8" s="1"/>
  <c r="J70" i="8" s="1"/>
  <c r="E70" i="8"/>
  <c r="F70" i="8"/>
  <c r="G70" i="8"/>
  <c r="H70" i="8"/>
  <c r="B6381" i="8"/>
  <c r="C6381" i="8"/>
  <c r="D6381" i="8"/>
  <c r="I6381" i="8" s="1"/>
  <c r="J6381" i="8" s="1"/>
  <c r="E6381" i="8"/>
  <c r="F6381" i="8"/>
  <c r="G6381" i="8"/>
  <c r="H6381" i="8"/>
  <c r="B5264" i="8"/>
  <c r="C5264" i="8"/>
  <c r="D5264" i="8"/>
  <c r="I5264" i="8" s="1"/>
  <c r="J5264" i="8" s="1"/>
  <c r="E5264" i="8"/>
  <c r="F5264" i="8"/>
  <c r="G5264" i="8"/>
  <c r="H5264" i="8"/>
  <c r="B902" i="8"/>
  <c r="C902" i="8"/>
  <c r="D902" i="8"/>
  <c r="I902" i="8" s="1"/>
  <c r="J902" i="8" s="1"/>
  <c r="E902" i="8"/>
  <c r="F902" i="8"/>
  <c r="G902" i="8"/>
  <c r="H902" i="8"/>
  <c r="B3097" i="8"/>
  <c r="C3097" i="8"/>
  <c r="D3097" i="8"/>
  <c r="I3097" i="8" s="1"/>
  <c r="J3097" i="8" s="1"/>
  <c r="E3097" i="8"/>
  <c r="F3097" i="8"/>
  <c r="G3097" i="8"/>
  <c r="H3097" i="8"/>
  <c r="B3040" i="8"/>
  <c r="C3040" i="8"/>
  <c r="D3040" i="8"/>
  <c r="I3040" i="8" s="1"/>
  <c r="J3040" i="8" s="1"/>
  <c r="E3040" i="8"/>
  <c r="F3040" i="8"/>
  <c r="G3040" i="8"/>
  <c r="H3040" i="8"/>
  <c r="B1898" i="8"/>
  <c r="C1898" i="8"/>
  <c r="D1898" i="8"/>
  <c r="I1898" i="8" s="1"/>
  <c r="J1898" i="8" s="1"/>
  <c r="E1898" i="8"/>
  <c r="F1898" i="8"/>
  <c r="G1898" i="8"/>
  <c r="H1898" i="8"/>
  <c r="B8143" i="8"/>
  <c r="C8143" i="8"/>
  <c r="D8143" i="8"/>
  <c r="I8143" i="8" s="1"/>
  <c r="J8143" i="8" s="1"/>
  <c r="E8143" i="8"/>
  <c r="F8143" i="8"/>
  <c r="G8143" i="8"/>
  <c r="H8143" i="8"/>
  <c r="B5979" i="8"/>
  <c r="C5979" i="8"/>
  <c r="D5979" i="8"/>
  <c r="I5979" i="8" s="1"/>
  <c r="J5979" i="8" s="1"/>
  <c r="E5979" i="8"/>
  <c r="F5979" i="8"/>
  <c r="G5979" i="8"/>
  <c r="H5979" i="8"/>
  <c r="B758" i="8"/>
  <c r="C758" i="8"/>
  <c r="D758" i="8"/>
  <c r="I758" i="8" s="1"/>
  <c r="J758" i="8" s="1"/>
  <c r="E758" i="8"/>
  <c r="F758" i="8"/>
  <c r="G758" i="8"/>
  <c r="H758" i="8"/>
  <c r="B7046" i="8"/>
  <c r="C7046" i="8"/>
  <c r="D7046" i="8"/>
  <c r="I7046" i="8" s="1"/>
  <c r="J7046" i="8" s="1"/>
  <c r="E7046" i="8"/>
  <c r="F7046" i="8"/>
  <c r="G7046" i="8"/>
  <c r="H7046" i="8"/>
  <c r="B4978" i="8"/>
  <c r="C4978" i="8"/>
  <c r="D4978" i="8"/>
  <c r="I4978" i="8" s="1"/>
  <c r="J4978" i="8" s="1"/>
  <c r="E4978" i="8"/>
  <c r="F4978" i="8"/>
  <c r="G4978" i="8"/>
  <c r="H4978" i="8"/>
  <c r="B1903" i="8"/>
  <c r="C1903" i="8"/>
  <c r="D1903" i="8"/>
  <c r="I1903" i="8" s="1"/>
  <c r="J1903" i="8" s="1"/>
  <c r="E1903" i="8"/>
  <c r="F1903" i="8"/>
  <c r="G1903" i="8"/>
  <c r="H1903" i="8"/>
  <c r="B723" i="8"/>
  <c r="C723" i="8"/>
  <c r="D723" i="8"/>
  <c r="I723" i="8" s="1"/>
  <c r="J723" i="8" s="1"/>
  <c r="E723" i="8"/>
  <c r="F723" i="8"/>
  <c r="G723" i="8"/>
  <c r="H723" i="8"/>
  <c r="B8144" i="8"/>
  <c r="C8144" i="8"/>
  <c r="D8144" i="8"/>
  <c r="I8144" i="8" s="1"/>
  <c r="J8144" i="8" s="1"/>
  <c r="E8144" i="8"/>
  <c r="F8144" i="8"/>
  <c r="G8144" i="8"/>
  <c r="H8144" i="8"/>
  <c r="B9177" i="8"/>
  <c r="C9177" i="8"/>
  <c r="D9177" i="8"/>
  <c r="I9177" i="8" s="1"/>
  <c r="J9177" i="8" s="1"/>
  <c r="E9177" i="8"/>
  <c r="F9177" i="8"/>
  <c r="G9177" i="8"/>
  <c r="H9177" i="8"/>
  <c r="B6007" i="8"/>
  <c r="C6007" i="8"/>
  <c r="D6007" i="8"/>
  <c r="I6007" i="8" s="1"/>
  <c r="J6007" i="8" s="1"/>
  <c r="E6007" i="8"/>
  <c r="F6007" i="8"/>
  <c r="G6007" i="8"/>
  <c r="H6007" i="8"/>
  <c r="B765" i="8"/>
  <c r="C765" i="8"/>
  <c r="D765" i="8"/>
  <c r="I765" i="8" s="1"/>
  <c r="J765" i="8" s="1"/>
  <c r="E765" i="8"/>
  <c r="F765" i="8"/>
  <c r="G765" i="8"/>
  <c r="H765" i="8"/>
  <c r="B7097" i="8"/>
  <c r="C7097" i="8"/>
  <c r="D7097" i="8"/>
  <c r="I7097" i="8" s="1"/>
  <c r="J7097" i="8" s="1"/>
  <c r="E7097" i="8"/>
  <c r="F7097" i="8"/>
  <c r="G7097" i="8"/>
  <c r="H7097" i="8"/>
  <c r="B8151" i="8"/>
  <c r="C8151" i="8"/>
  <c r="D8151" i="8"/>
  <c r="I8151" i="8" s="1"/>
  <c r="J8151" i="8" s="1"/>
  <c r="E8151" i="8"/>
  <c r="F8151" i="8"/>
  <c r="G8151" i="8"/>
  <c r="H8151" i="8"/>
  <c r="B2913" i="8"/>
  <c r="C2913" i="8"/>
  <c r="D2913" i="8"/>
  <c r="I2913" i="8" s="1"/>
  <c r="J2913" i="8" s="1"/>
  <c r="E2913" i="8"/>
  <c r="F2913" i="8"/>
  <c r="G2913" i="8"/>
  <c r="H2913" i="8"/>
  <c r="B6046" i="8"/>
  <c r="C6046" i="8"/>
  <c r="D6046" i="8"/>
  <c r="I6046" i="8" s="1"/>
  <c r="J6046" i="8" s="1"/>
  <c r="E6046" i="8"/>
  <c r="F6046" i="8"/>
  <c r="G6046" i="8"/>
  <c r="H6046" i="8"/>
  <c r="B9230" i="8"/>
  <c r="C9230" i="8"/>
  <c r="D9230" i="8"/>
  <c r="I9230" i="8" s="1"/>
  <c r="J9230" i="8" s="1"/>
  <c r="E9230" i="8"/>
  <c r="F9230" i="8"/>
  <c r="G9230" i="8"/>
  <c r="H9230" i="8"/>
  <c r="B5045" i="8"/>
  <c r="C5045" i="8"/>
  <c r="D5045" i="8"/>
  <c r="I5045" i="8" s="1"/>
  <c r="J5045" i="8" s="1"/>
  <c r="E5045" i="8"/>
  <c r="F5045" i="8"/>
  <c r="G5045" i="8"/>
  <c r="H5045" i="8"/>
  <c r="B5973" i="8"/>
  <c r="C5973" i="8"/>
  <c r="D5973" i="8"/>
  <c r="I5973" i="8" s="1"/>
  <c r="J5973" i="8" s="1"/>
  <c r="E5973" i="8"/>
  <c r="F5973" i="8"/>
  <c r="G5973" i="8"/>
  <c r="H5973" i="8"/>
  <c r="B1785" i="8"/>
  <c r="C1785" i="8"/>
  <c r="D1785" i="8"/>
  <c r="I1785" i="8" s="1"/>
  <c r="J1785" i="8" s="1"/>
  <c r="E1785" i="8"/>
  <c r="F1785" i="8"/>
  <c r="G1785" i="8"/>
  <c r="H1785" i="8"/>
  <c r="B1814" i="8"/>
  <c r="C1814" i="8"/>
  <c r="D1814" i="8"/>
  <c r="I1814" i="8" s="1"/>
  <c r="J1814" i="8" s="1"/>
  <c r="E1814" i="8"/>
  <c r="F1814" i="8"/>
  <c r="G1814" i="8"/>
  <c r="H1814" i="8"/>
  <c r="B4897" i="8"/>
  <c r="C4897" i="8"/>
  <c r="D4897" i="8"/>
  <c r="I4897" i="8" s="1"/>
  <c r="J4897" i="8" s="1"/>
  <c r="E4897" i="8"/>
  <c r="F4897" i="8"/>
  <c r="G4897" i="8"/>
  <c r="H4897" i="8"/>
  <c r="B4932" i="8"/>
  <c r="C4932" i="8"/>
  <c r="D4932" i="8"/>
  <c r="I4932" i="8" s="1"/>
  <c r="J4932" i="8" s="1"/>
  <c r="E4932" i="8"/>
  <c r="F4932" i="8"/>
  <c r="G4932" i="8"/>
  <c r="H4932" i="8"/>
  <c r="B2779" i="8"/>
  <c r="C2779" i="8"/>
  <c r="D2779" i="8"/>
  <c r="I2779" i="8" s="1"/>
  <c r="J2779" i="8" s="1"/>
  <c r="E2779" i="8"/>
  <c r="F2779" i="8"/>
  <c r="G2779" i="8"/>
  <c r="H2779" i="8"/>
  <c r="B5953" i="8"/>
  <c r="C5953" i="8"/>
  <c r="D5953" i="8"/>
  <c r="I5953" i="8" s="1"/>
  <c r="J5953" i="8" s="1"/>
  <c r="E5953" i="8"/>
  <c r="F5953" i="8"/>
  <c r="G5953" i="8"/>
  <c r="H5953" i="8"/>
  <c r="B3848" i="8"/>
  <c r="C3848" i="8"/>
  <c r="D3848" i="8"/>
  <c r="I3848" i="8" s="1"/>
  <c r="J3848" i="8" s="1"/>
  <c r="E3848" i="8"/>
  <c r="F3848" i="8"/>
  <c r="G3848" i="8"/>
  <c r="H3848" i="8"/>
  <c r="B7025" i="8"/>
  <c r="C7025" i="8"/>
  <c r="D7025" i="8"/>
  <c r="I7025" i="8" s="1"/>
  <c r="J7025" i="8" s="1"/>
  <c r="E7025" i="8"/>
  <c r="F7025" i="8"/>
  <c r="G7025" i="8"/>
  <c r="H7025" i="8"/>
  <c r="B689" i="8"/>
  <c r="C689" i="8"/>
  <c r="D689" i="8"/>
  <c r="I689" i="8" s="1"/>
  <c r="J689" i="8" s="1"/>
  <c r="E689" i="8"/>
  <c r="F689" i="8"/>
  <c r="G689" i="8"/>
  <c r="H689" i="8"/>
  <c r="B5974" i="8"/>
  <c r="C5974" i="8"/>
  <c r="D5974" i="8"/>
  <c r="I5974" i="8" s="1"/>
  <c r="J5974" i="8" s="1"/>
  <c r="E5974" i="8"/>
  <c r="F5974" i="8"/>
  <c r="G5974" i="8"/>
  <c r="H5974" i="8"/>
  <c r="B8030" i="8"/>
  <c r="C8030" i="8"/>
  <c r="D8030" i="8"/>
  <c r="I8030" i="8" s="1"/>
  <c r="J8030" i="8" s="1"/>
  <c r="E8030" i="8"/>
  <c r="F8030" i="8"/>
  <c r="G8030" i="8"/>
  <c r="H8030" i="8"/>
  <c r="B659" i="8"/>
  <c r="C659" i="8"/>
  <c r="D659" i="8"/>
  <c r="I659" i="8" s="1"/>
  <c r="J659" i="8" s="1"/>
  <c r="E659" i="8"/>
  <c r="F659" i="8"/>
  <c r="G659" i="8"/>
  <c r="H659" i="8"/>
  <c r="B5910" i="8"/>
  <c r="C5910" i="8"/>
  <c r="D5910" i="8"/>
  <c r="I5910" i="8" s="1"/>
  <c r="J5910" i="8" s="1"/>
  <c r="E5910" i="8"/>
  <c r="F5910" i="8"/>
  <c r="G5910" i="8"/>
  <c r="H5910" i="8"/>
  <c r="B5911" i="8"/>
  <c r="C5911" i="8"/>
  <c r="D5911" i="8"/>
  <c r="I5911" i="8" s="1"/>
  <c r="J5911" i="8" s="1"/>
  <c r="E5911" i="8"/>
  <c r="F5911" i="8"/>
  <c r="G5911" i="8"/>
  <c r="H5911" i="8"/>
  <c r="B8102" i="8"/>
  <c r="C8102" i="8"/>
  <c r="D8102" i="8"/>
  <c r="I8102" i="8" s="1"/>
  <c r="J8102" i="8" s="1"/>
  <c r="E8102" i="8"/>
  <c r="F8102" i="8"/>
  <c r="G8102" i="8"/>
  <c r="H8102" i="8"/>
  <c r="B8024" i="8"/>
  <c r="C8024" i="8"/>
  <c r="D8024" i="8"/>
  <c r="I8024" i="8" s="1"/>
  <c r="J8024" i="8" s="1"/>
  <c r="E8024" i="8"/>
  <c r="F8024" i="8"/>
  <c r="G8024" i="8"/>
  <c r="H8024" i="8"/>
  <c r="B2836" i="8"/>
  <c r="C2836" i="8"/>
  <c r="D2836" i="8"/>
  <c r="I2836" i="8" s="1"/>
  <c r="J2836" i="8" s="1"/>
  <c r="E2836" i="8"/>
  <c r="F2836" i="8"/>
  <c r="G2836" i="8"/>
  <c r="H2836" i="8"/>
  <c r="B4895" i="8"/>
  <c r="C4895" i="8"/>
  <c r="D4895" i="8"/>
  <c r="I4895" i="8" s="1"/>
  <c r="J4895" i="8" s="1"/>
  <c r="E4895" i="8"/>
  <c r="F4895" i="8"/>
  <c r="G4895" i="8"/>
  <c r="H4895" i="8"/>
  <c r="B621" i="8"/>
  <c r="C621" i="8"/>
  <c r="D621" i="8"/>
  <c r="I621" i="8" s="1"/>
  <c r="J621" i="8" s="1"/>
  <c r="E621" i="8"/>
  <c r="F621" i="8"/>
  <c r="G621" i="8"/>
  <c r="H621" i="8"/>
  <c r="B661" i="8"/>
  <c r="C661" i="8"/>
  <c r="D661" i="8"/>
  <c r="I661" i="8" s="1"/>
  <c r="J661" i="8" s="1"/>
  <c r="E661" i="8"/>
  <c r="F661" i="8"/>
  <c r="G661" i="8"/>
  <c r="H661" i="8"/>
  <c r="B4898" i="8"/>
  <c r="C4898" i="8"/>
  <c r="D4898" i="8"/>
  <c r="I4898" i="8" s="1"/>
  <c r="J4898" i="8" s="1"/>
  <c r="E4898" i="8"/>
  <c r="F4898" i="8"/>
  <c r="G4898" i="8"/>
  <c r="H4898" i="8"/>
  <c r="B1825" i="8"/>
  <c r="C1825" i="8"/>
  <c r="D1825" i="8"/>
  <c r="I1825" i="8" s="1"/>
  <c r="J1825" i="8" s="1"/>
  <c r="E1825" i="8"/>
  <c r="F1825" i="8"/>
  <c r="G1825" i="8"/>
  <c r="H1825" i="8"/>
  <c r="B5915" i="8"/>
  <c r="C5915" i="8"/>
  <c r="D5915" i="8"/>
  <c r="I5915" i="8" s="1"/>
  <c r="J5915" i="8" s="1"/>
  <c r="E5915" i="8"/>
  <c r="F5915" i="8"/>
  <c r="G5915" i="8"/>
  <c r="H5915" i="8"/>
  <c r="B9012" i="8"/>
  <c r="C9012" i="8"/>
  <c r="D9012" i="8"/>
  <c r="I9012" i="8" s="1"/>
  <c r="J9012" i="8" s="1"/>
  <c r="E9012" i="8"/>
  <c r="F9012" i="8"/>
  <c r="G9012" i="8"/>
  <c r="H9012" i="8"/>
  <c r="B4823" i="8"/>
  <c r="C4823" i="8"/>
  <c r="D4823" i="8"/>
  <c r="I4823" i="8" s="1"/>
  <c r="J4823" i="8" s="1"/>
  <c r="E4823" i="8"/>
  <c r="F4823" i="8"/>
  <c r="G4823" i="8"/>
  <c r="H4823" i="8"/>
  <c r="B6868" i="8"/>
  <c r="C6868" i="8"/>
  <c r="D6868" i="8"/>
  <c r="I6868" i="8" s="1"/>
  <c r="J6868" i="8" s="1"/>
  <c r="E6868" i="8"/>
  <c r="F6868" i="8"/>
  <c r="G6868" i="8"/>
  <c r="H6868" i="8"/>
  <c r="B5851" i="8"/>
  <c r="C5851" i="8"/>
  <c r="D5851" i="8"/>
  <c r="I5851" i="8" s="1"/>
  <c r="J5851" i="8" s="1"/>
  <c r="E5851" i="8"/>
  <c r="F5851" i="8"/>
  <c r="G5851" i="8"/>
  <c r="H5851" i="8"/>
  <c r="B6915" i="8"/>
  <c r="C6915" i="8"/>
  <c r="D6915" i="8"/>
  <c r="I6915" i="8" s="1"/>
  <c r="J6915" i="8" s="1"/>
  <c r="E6915" i="8"/>
  <c r="F6915" i="8"/>
  <c r="G6915" i="8"/>
  <c r="H6915" i="8"/>
  <c r="B7929" i="8"/>
  <c r="C7929" i="8"/>
  <c r="D7929" i="8"/>
  <c r="I7929" i="8" s="1"/>
  <c r="J7929" i="8" s="1"/>
  <c r="E7929" i="8"/>
  <c r="F7929" i="8"/>
  <c r="G7929" i="8"/>
  <c r="H7929" i="8"/>
  <c r="B2731" i="8"/>
  <c r="C2731" i="8"/>
  <c r="D2731" i="8"/>
  <c r="I2731" i="8" s="1"/>
  <c r="J2731" i="8" s="1"/>
  <c r="E2731" i="8"/>
  <c r="F2731" i="8"/>
  <c r="G2731" i="8"/>
  <c r="H2731" i="8"/>
  <c r="B1647" i="8"/>
  <c r="C1647" i="8"/>
  <c r="D1647" i="8"/>
  <c r="I1647" i="8" s="1"/>
  <c r="J1647" i="8" s="1"/>
  <c r="E1647" i="8"/>
  <c r="F1647" i="8"/>
  <c r="G1647" i="8"/>
  <c r="H1647" i="8"/>
  <c r="B5859" i="8"/>
  <c r="C5859" i="8"/>
  <c r="D5859" i="8"/>
  <c r="I5859" i="8" s="1"/>
  <c r="J5859" i="8" s="1"/>
  <c r="E5859" i="8"/>
  <c r="F5859" i="8"/>
  <c r="G5859" i="8"/>
  <c r="H5859" i="8"/>
  <c r="B4862" i="8"/>
  <c r="C4862" i="8"/>
  <c r="D4862" i="8"/>
  <c r="I4862" i="8" s="1"/>
  <c r="J4862" i="8" s="1"/>
  <c r="E4862" i="8"/>
  <c r="F4862" i="8"/>
  <c r="G4862" i="8"/>
  <c r="H4862" i="8"/>
  <c r="B4839" i="8"/>
  <c r="C4839" i="8"/>
  <c r="D4839" i="8"/>
  <c r="I4839" i="8" s="1"/>
  <c r="J4839" i="8" s="1"/>
  <c r="E4839" i="8"/>
  <c r="F4839" i="8"/>
  <c r="G4839" i="8"/>
  <c r="H4839" i="8"/>
  <c r="B2734" i="8"/>
  <c r="C2734" i="8"/>
  <c r="D2734" i="8"/>
  <c r="I2734" i="8" s="1"/>
  <c r="J2734" i="8" s="1"/>
  <c r="E2734" i="8"/>
  <c r="F2734" i="8"/>
  <c r="G2734" i="8"/>
  <c r="H2734" i="8"/>
  <c r="B6884" i="8"/>
  <c r="C6884" i="8"/>
  <c r="D6884" i="8"/>
  <c r="I6884" i="8" s="1"/>
  <c r="J6884" i="8" s="1"/>
  <c r="E6884" i="8"/>
  <c r="F6884" i="8"/>
  <c r="G6884" i="8"/>
  <c r="H6884" i="8"/>
  <c r="B5830" i="8"/>
  <c r="C5830" i="8"/>
  <c r="D5830" i="8"/>
  <c r="I5830" i="8" s="1"/>
  <c r="J5830" i="8" s="1"/>
  <c r="E5830" i="8"/>
  <c r="F5830" i="8"/>
  <c r="G5830" i="8"/>
  <c r="H5830" i="8"/>
  <c r="B1679" i="8"/>
  <c r="C1679" i="8"/>
  <c r="D1679" i="8"/>
  <c r="I1679" i="8" s="1"/>
  <c r="J1679" i="8" s="1"/>
  <c r="E1679" i="8"/>
  <c r="F1679" i="8"/>
  <c r="G1679" i="8"/>
  <c r="H1679" i="8"/>
  <c r="B6950" i="8"/>
  <c r="C6950" i="8"/>
  <c r="D6950" i="8"/>
  <c r="I6950" i="8" s="1"/>
  <c r="J6950" i="8" s="1"/>
  <c r="E6950" i="8"/>
  <c r="F6950" i="8"/>
  <c r="G6950" i="8"/>
  <c r="H6950" i="8"/>
  <c r="B3719" i="8"/>
  <c r="C3719" i="8"/>
  <c r="D3719" i="8"/>
  <c r="I3719" i="8" s="1"/>
  <c r="J3719" i="8" s="1"/>
  <c r="E3719" i="8"/>
  <c r="F3719" i="8"/>
  <c r="G3719" i="8"/>
  <c r="H3719" i="8"/>
  <c r="B5801" i="8"/>
  <c r="C5801" i="8"/>
  <c r="D5801" i="8"/>
  <c r="I5801" i="8" s="1"/>
  <c r="J5801" i="8" s="1"/>
  <c r="E5801" i="8"/>
  <c r="F5801" i="8"/>
  <c r="G5801" i="8"/>
  <c r="H5801" i="8"/>
  <c r="B8912" i="8"/>
  <c r="C8912" i="8"/>
  <c r="D8912" i="8"/>
  <c r="I8912" i="8" s="1"/>
  <c r="J8912" i="8" s="1"/>
  <c r="E8912" i="8"/>
  <c r="F8912" i="8"/>
  <c r="G8912" i="8"/>
  <c r="H8912" i="8"/>
  <c r="B7819" i="8"/>
  <c r="C7819" i="8"/>
  <c r="D7819" i="8"/>
  <c r="I7819" i="8" s="1"/>
  <c r="J7819" i="8" s="1"/>
  <c r="E7819" i="8"/>
  <c r="F7819" i="8"/>
  <c r="G7819" i="8"/>
  <c r="H7819" i="8"/>
  <c r="B1550" i="8"/>
  <c r="C1550" i="8"/>
  <c r="D1550" i="8"/>
  <c r="I1550" i="8" s="1"/>
  <c r="J1550" i="8" s="1"/>
  <c r="E1550" i="8"/>
  <c r="F1550" i="8"/>
  <c r="G1550" i="8"/>
  <c r="H1550" i="8"/>
  <c r="B430" i="8"/>
  <c r="C430" i="8"/>
  <c r="D430" i="8"/>
  <c r="I430" i="8" s="1"/>
  <c r="J430" i="8" s="1"/>
  <c r="E430" i="8"/>
  <c r="F430" i="8"/>
  <c r="G430" i="8"/>
  <c r="H430" i="8"/>
  <c r="B4767" i="8"/>
  <c r="C4767" i="8"/>
  <c r="D4767" i="8"/>
  <c r="I4767" i="8" s="1"/>
  <c r="J4767" i="8" s="1"/>
  <c r="E4767" i="8"/>
  <c r="F4767" i="8"/>
  <c r="G4767" i="8"/>
  <c r="H4767" i="8"/>
  <c r="B5771" i="8"/>
  <c r="C5771" i="8"/>
  <c r="D5771" i="8"/>
  <c r="I5771" i="8" s="1"/>
  <c r="J5771" i="8" s="1"/>
  <c r="E5771" i="8"/>
  <c r="F5771" i="8"/>
  <c r="G5771" i="8"/>
  <c r="H5771" i="8"/>
  <c r="B2648" i="8"/>
  <c r="C2648" i="8"/>
  <c r="D2648" i="8"/>
  <c r="I2648" i="8" s="1"/>
  <c r="J2648" i="8" s="1"/>
  <c r="E2648" i="8"/>
  <c r="F2648" i="8"/>
  <c r="G2648" i="8"/>
  <c r="H2648" i="8"/>
  <c r="B8888" i="8"/>
  <c r="C8888" i="8"/>
  <c r="D8888" i="8"/>
  <c r="I8888" i="8" s="1"/>
  <c r="J8888" i="8" s="1"/>
  <c r="E8888" i="8"/>
  <c r="F8888" i="8"/>
  <c r="G8888" i="8"/>
  <c r="H8888" i="8"/>
  <c r="B7902" i="8"/>
  <c r="C7902" i="8"/>
  <c r="D7902" i="8"/>
  <c r="I7902" i="8" s="1"/>
  <c r="J7902" i="8" s="1"/>
  <c r="E7902" i="8"/>
  <c r="F7902" i="8"/>
  <c r="G7902" i="8"/>
  <c r="H7902" i="8"/>
  <c r="B446" i="8"/>
  <c r="C446" i="8"/>
  <c r="D446" i="8"/>
  <c r="I446" i="8" s="1"/>
  <c r="J446" i="8" s="1"/>
  <c r="E446" i="8"/>
  <c r="F446" i="8"/>
  <c r="G446" i="8"/>
  <c r="H446" i="8"/>
  <c r="B1616" i="8"/>
  <c r="C1616" i="8"/>
  <c r="D1616" i="8"/>
  <c r="I1616" i="8" s="1"/>
  <c r="J1616" i="8" s="1"/>
  <c r="E1616" i="8"/>
  <c r="F1616" i="8"/>
  <c r="G1616" i="8"/>
  <c r="H1616" i="8"/>
  <c r="B427" i="8"/>
  <c r="C427" i="8"/>
  <c r="D427" i="8"/>
  <c r="I427" i="8" s="1"/>
  <c r="J427" i="8" s="1"/>
  <c r="E427" i="8"/>
  <c r="F427" i="8"/>
  <c r="G427" i="8"/>
  <c r="H427" i="8"/>
  <c r="B4776" i="8"/>
  <c r="C4776" i="8"/>
  <c r="D4776" i="8"/>
  <c r="I4776" i="8" s="1"/>
  <c r="J4776" i="8" s="1"/>
  <c r="E4776" i="8"/>
  <c r="F4776" i="8"/>
  <c r="G4776" i="8"/>
  <c r="H4776" i="8"/>
  <c r="B3697" i="8"/>
  <c r="C3697" i="8"/>
  <c r="D3697" i="8"/>
  <c r="I3697" i="8" s="1"/>
  <c r="J3697" i="8" s="1"/>
  <c r="E3697" i="8"/>
  <c r="F3697" i="8"/>
  <c r="G3697" i="8"/>
  <c r="H3697" i="8"/>
  <c r="B443" i="8"/>
  <c r="C443" i="8"/>
  <c r="D443" i="8"/>
  <c r="I443" i="8" s="1"/>
  <c r="J443" i="8" s="1"/>
  <c r="E443" i="8"/>
  <c r="F443" i="8"/>
  <c r="G443" i="8"/>
  <c r="H443" i="8"/>
  <c r="B1628" i="8"/>
  <c r="C1628" i="8"/>
  <c r="D1628" i="8"/>
  <c r="I1628" i="8" s="1"/>
  <c r="J1628" i="8" s="1"/>
  <c r="E1628" i="8"/>
  <c r="F1628" i="8"/>
  <c r="G1628" i="8"/>
  <c r="H1628" i="8"/>
  <c r="B4784" i="8"/>
  <c r="C4784" i="8"/>
  <c r="D4784" i="8"/>
  <c r="I4784" i="8" s="1"/>
  <c r="J4784" i="8" s="1"/>
  <c r="E4784" i="8"/>
  <c r="F4784" i="8"/>
  <c r="G4784" i="8"/>
  <c r="H4784" i="8"/>
  <c r="B8893" i="8"/>
  <c r="C8893" i="8"/>
  <c r="D8893" i="8"/>
  <c r="I8893" i="8" s="1"/>
  <c r="J8893" i="8" s="1"/>
  <c r="E8893" i="8"/>
  <c r="F8893" i="8"/>
  <c r="G8893" i="8"/>
  <c r="H8893" i="8"/>
  <c r="B4789" i="8"/>
  <c r="C4789" i="8"/>
  <c r="D4789" i="8"/>
  <c r="I4789" i="8" s="1"/>
  <c r="J4789" i="8" s="1"/>
  <c r="E4789" i="8"/>
  <c r="F4789" i="8"/>
  <c r="G4789" i="8"/>
  <c r="H4789" i="8"/>
  <c r="B7822" i="8"/>
  <c r="C7822" i="8"/>
  <c r="D7822" i="8"/>
  <c r="I7822" i="8" s="1"/>
  <c r="J7822" i="8" s="1"/>
  <c r="E7822" i="8"/>
  <c r="F7822" i="8"/>
  <c r="G7822" i="8"/>
  <c r="H7822" i="8"/>
  <c r="B7848" i="8"/>
  <c r="C7848" i="8"/>
  <c r="D7848" i="8"/>
  <c r="I7848" i="8" s="1"/>
  <c r="J7848" i="8" s="1"/>
  <c r="E7848" i="8"/>
  <c r="F7848" i="8"/>
  <c r="G7848" i="8"/>
  <c r="H7848" i="8"/>
  <c r="B4639" i="8"/>
  <c r="C4639" i="8"/>
  <c r="D4639" i="8"/>
  <c r="I4639" i="8" s="1"/>
  <c r="J4639" i="8" s="1"/>
  <c r="E4639" i="8"/>
  <c r="F4639" i="8"/>
  <c r="G4639" i="8"/>
  <c r="H4639" i="8"/>
  <c r="B6740" i="8"/>
  <c r="C6740" i="8"/>
  <c r="D6740" i="8"/>
  <c r="I6740" i="8" s="1"/>
  <c r="J6740" i="8" s="1"/>
  <c r="E6740" i="8"/>
  <c r="F6740" i="8"/>
  <c r="G6740" i="8"/>
  <c r="H6740" i="8"/>
  <c r="B7767" i="8"/>
  <c r="C7767" i="8"/>
  <c r="D7767" i="8"/>
  <c r="I7767" i="8" s="1"/>
  <c r="J7767" i="8" s="1"/>
  <c r="E7767" i="8"/>
  <c r="F7767" i="8"/>
  <c r="G7767" i="8"/>
  <c r="H7767" i="8"/>
  <c r="B4632" i="8"/>
  <c r="C4632" i="8"/>
  <c r="D4632" i="8"/>
  <c r="I4632" i="8" s="1"/>
  <c r="J4632" i="8" s="1"/>
  <c r="E4632" i="8"/>
  <c r="F4632" i="8"/>
  <c r="G4632" i="8"/>
  <c r="H4632" i="8"/>
  <c r="B361" i="8"/>
  <c r="C361" i="8"/>
  <c r="D361" i="8"/>
  <c r="I361" i="8" s="1"/>
  <c r="J361" i="8" s="1"/>
  <c r="E361" i="8"/>
  <c r="F361" i="8"/>
  <c r="G361" i="8"/>
  <c r="H361" i="8"/>
  <c r="B6701" i="8"/>
  <c r="C6701" i="8"/>
  <c r="D6701" i="8"/>
  <c r="I6701" i="8" s="1"/>
  <c r="J6701" i="8" s="1"/>
  <c r="E6701" i="8"/>
  <c r="F6701" i="8"/>
  <c r="G6701" i="8"/>
  <c r="H6701" i="8"/>
  <c r="B5651" i="8"/>
  <c r="C5651" i="8"/>
  <c r="D5651" i="8"/>
  <c r="I5651" i="8" s="1"/>
  <c r="J5651" i="8" s="1"/>
  <c r="E5651" i="8"/>
  <c r="F5651" i="8"/>
  <c r="G5651" i="8"/>
  <c r="H5651" i="8"/>
  <c r="B2505" i="8"/>
  <c r="C2505" i="8"/>
  <c r="D2505" i="8"/>
  <c r="I2505" i="8" s="1"/>
  <c r="J2505" i="8" s="1"/>
  <c r="E2505" i="8"/>
  <c r="F2505" i="8"/>
  <c r="G2505" i="8"/>
  <c r="H2505" i="8"/>
  <c r="B6682" i="8"/>
  <c r="C6682" i="8"/>
  <c r="D6682" i="8"/>
  <c r="I6682" i="8" s="1"/>
  <c r="J6682" i="8" s="1"/>
  <c r="E6682" i="8"/>
  <c r="F6682" i="8"/>
  <c r="G6682" i="8"/>
  <c r="H6682" i="8"/>
  <c r="B4633" i="8"/>
  <c r="C4633" i="8"/>
  <c r="D4633" i="8"/>
  <c r="I4633" i="8" s="1"/>
  <c r="J4633" i="8" s="1"/>
  <c r="E4633" i="8"/>
  <c r="F4633" i="8"/>
  <c r="G4633" i="8"/>
  <c r="H4633" i="8"/>
  <c r="B2548" i="8"/>
  <c r="C2548" i="8"/>
  <c r="D2548" i="8"/>
  <c r="I2548" i="8" s="1"/>
  <c r="J2548" i="8" s="1"/>
  <c r="E2548" i="8"/>
  <c r="F2548" i="8"/>
  <c r="G2548" i="8"/>
  <c r="H2548" i="8"/>
  <c r="B1473" i="8"/>
  <c r="C1473" i="8"/>
  <c r="D1473" i="8"/>
  <c r="I1473" i="8" s="1"/>
  <c r="J1473" i="8" s="1"/>
  <c r="E1473" i="8"/>
  <c r="F1473" i="8"/>
  <c r="G1473" i="8"/>
  <c r="H1473" i="8"/>
  <c r="B6745" i="8"/>
  <c r="C6745" i="8"/>
  <c r="D6745" i="8"/>
  <c r="I6745" i="8" s="1"/>
  <c r="J6745" i="8" s="1"/>
  <c r="E6745" i="8"/>
  <c r="F6745" i="8"/>
  <c r="G6745" i="8"/>
  <c r="H6745" i="8"/>
  <c r="B5726" i="8"/>
  <c r="C5726" i="8"/>
  <c r="D5726" i="8"/>
  <c r="I5726" i="8" s="1"/>
  <c r="J5726" i="8" s="1"/>
  <c r="E5726" i="8"/>
  <c r="F5726" i="8"/>
  <c r="G5726" i="8"/>
  <c r="H5726" i="8"/>
  <c r="B8828" i="8"/>
  <c r="C8828" i="8"/>
  <c r="D8828" i="8"/>
  <c r="I8828" i="8" s="1"/>
  <c r="J8828" i="8" s="1"/>
  <c r="E8828" i="8"/>
  <c r="F8828" i="8"/>
  <c r="G8828" i="8"/>
  <c r="H8828" i="8"/>
  <c r="B345" i="8"/>
  <c r="C345" i="8"/>
  <c r="D345" i="8"/>
  <c r="I345" i="8" s="1"/>
  <c r="J345" i="8" s="1"/>
  <c r="E345" i="8"/>
  <c r="F345" i="8"/>
  <c r="G345" i="8"/>
  <c r="H345" i="8"/>
  <c r="B3567" i="8"/>
  <c r="C3567" i="8"/>
  <c r="D3567" i="8"/>
  <c r="I3567" i="8" s="1"/>
  <c r="J3567" i="8" s="1"/>
  <c r="E3567" i="8"/>
  <c r="F3567" i="8"/>
  <c r="G3567" i="8"/>
  <c r="H3567" i="8"/>
  <c r="B5677" i="8"/>
  <c r="C5677" i="8"/>
  <c r="D5677" i="8"/>
  <c r="I5677" i="8" s="1"/>
  <c r="J5677" i="8" s="1"/>
  <c r="E5677" i="8"/>
  <c r="F5677" i="8"/>
  <c r="G5677" i="8"/>
  <c r="H5677" i="8"/>
  <c r="B8876" i="8"/>
  <c r="C8876" i="8"/>
  <c r="D8876" i="8"/>
  <c r="I8876" i="8" s="1"/>
  <c r="J8876" i="8" s="1"/>
  <c r="E8876" i="8"/>
  <c r="F8876" i="8"/>
  <c r="G8876" i="8"/>
  <c r="H8876" i="8"/>
  <c r="B4640" i="8"/>
  <c r="C4640" i="8"/>
  <c r="D4640" i="8"/>
  <c r="I4640" i="8" s="1"/>
  <c r="J4640" i="8" s="1"/>
  <c r="E4640" i="8"/>
  <c r="F4640" i="8"/>
  <c r="G4640" i="8"/>
  <c r="H4640" i="8"/>
  <c r="B7789" i="8"/>
  <c r="C7789" i="8"/>
  <c r="D7789" i="8"/>
  <c r="I7789" i="8" s="1"/>
  <c r="J7789" i="8" s="1"/>
  <c r="E7789" i="8"/>
  <c r="F7789" i="8"/>
  <c r="G7789" i="8"/>
  <c r="H7789" i="8"/>
  <c r="B4667" i="8"/>
  <c r="C4667" i="8"/>
  <c r="D4667" i="8"/>
  <c r="I4667" i="8" s="1"/>
  <c r="J4667" i="8" s="1"/>
  <c r="E4667" i="8"/>
  <c r="F4667" i="8"/>
  <c r="G4667" i="8"/>
  <c r="H4667" i="8"/>
  <c r="B8803" i="8"/>
  <c r="C8803" i="8"/>
  <c r="D8803" i="8"/>
  <c r="I8803" i="8" s="1"/>
  <c r="J8803" i="8" s="1"/>
  <c r="E8803" i="8"/>
  <c r="F8803" i="8"/>
  <c r="G8803" i="8"/>
  <c r="H8803" i="8"/>
  <c r="B348" i="8"/>
  <c r="C348" i="8"/>
  <c r="D348" i="8"/>
  <c r="I348" i="8" s="1"/>
  <c r="J348" i="8" s="1"/>
  <c r="E348" i="8"/>
  <c r="F348" i="8"/>
  <c r="G348" i="8"/>
  <c r="H348" i="8"/>
  <c r="B6675" i="8"/>
  <c r="C6675" i="8"/>
  <c r="D6675" i="8"/>
  <c r="I6675" i="8" s="1"/>
  <c r="J6675" i="8" s="1"/>
  <c r="E6675" i="8"/>
  <c r="F6675" i="8"/>
  <c r="G6675" i="8"/>
  <c r="H6675" i="8"/>
  <c r="B353" i="8"/>
  <c r="C353" i="8"/>
  <c r="D353" i="8"/>
  <c r="I353" i="8" s="1"/>
  <c r="J353" i="8" s="1"/>
  <c r="E353" i="8"/>
  <c r="F353" i="8"/>
  <c r="G353" i="8"/>
  <c r="H353" i="8"/>
  <c r="B2506" i="8"/>
  <c r="C2506" i="8"/>
  <c r="D2506" i="8"/>
  <c r="I2506" i="8" s="1"/>
  <c r="J2506" i="8" s="1"/>
  <c r="E2506" i="8"/>
  <c r="F2506" i="8"/>
  <c r="G2506" i="8"/>
  <c r="H2506" i="8"/>
  <c r="B419" i="8"/>
  <c r="C419" i="8"/>
  <c r="D419" i="8"/>
  <c r="I419" i="8" s="1"/>
  <c r="J419" i="8" s="1"/>
  <c r="E419" i="8"/>
  <c r="F419" i="8"/>
  <c r="G419" i="8"/>
  <c r="H419" i="8"/>
  <c r="B4629" i="8"/>
  <c r="C4629" i="8"/>
  <c r="D4629" i="8"/>
  <c r="I4629" i="8" s="1"/>
  <c r="J4629" i="8" s="1"/>
  <c r="E4629" i="8"/>
  <c r="F4629" i="8"/>
  <c r="G4629" i="8"/>
  <c r="H4629" i="8"/>
  <c r="B1379" i="8"/>
  <c r="C1379" i="8"/>
  <c r="D1379" i="8"/>
  <c r="I1379" i="8" s="1"/>
  <c r="J1379" i="8" s="1"/>
  <c r="E1379" i="8"/>
  <c r="F1379" i="8"/>
  <c r="G1379" i="8"/>
  <c r="H1379" i="8"/>
  <c r="B2433" i="8"/>
  <c r="C2433" i="8"/>
  <c r="D2433" i="8"/>
  <c r="I2433" i="8" s="1"/>
  <c r="J2433" i="8" s="1"/>
  <c r="E2433" i="8"/>
  <c r="F2433" i="8"/>
  <c r="G2433" i="8"/>
  <c r="H2433" i="8"/>
  <c r="B5568" i="8"/>
  <c r="C5568" i="8"/>
  <c r="D5568" i="8"/>
  <c r="I5568" i="8" s="1"/>
  <c r="J5568" i="8" s="1"/>
  <c r="E5568" i="8"/>
  <c r="F5568" i="8"/>
  <c r="G5568" i="8"/>
  <c r="H5568" i="8"/>
  <c r="B8786" i="8"/>
  <c r="C8786" i="8"/>
  <c r="D8786" i="8"/>
  <c r="I8786" i="8" s="1"/>
  <c r="J8786" i="8" s="1"/>
  <c r="E8786" i="8"/>
  <c r="F8786" i="8"/>
  <c r="G8786" i="8"/>
  <c r="H8786" i="8"/>
  <c r="B5607" i="8"/>
  <c r="C5607" i="8"/>
  <c r="D5607" i="8"/>
  <c r="I5607" i="8" s="1"/>
  <c r="J5607" i="8" s="1"/>
  <c r="E5607" i="8"/>
  <c r="F5607" i="8"/>
  <c r="G5607" i="8"/>
  <c r="H5607" i="8"/>
  <c r="B7654" i="8"/>
  <c r="C7654" i="8"/>
  <c r="D7654" i="8"/>
  <c r="I7654" i="8" s="1"/>
  <c r="J7654" i="8" s="1"/>
  <c r="E7654" i="8"/>
  <c r="F7654" i="8"/>
  <c r="G7654" i="8"/>
  <c r="H7654" i="8"/>
  <c r="B3505" i="8"/>
  <c r="C3505" i="8"/>
  <c r="D3505" i="8"/>
  <c r="I3505" i="8" s="1"/>
  <c r="J3505" i="8" s="1"/>
  <c r="E3505" i="8"/>
  <c r="F3505" i="8"/>
  <c r="G3505" i="8"/>
  <c r="H3505" i="8"/>
  <c r="B1453" i="8"/>
  <c r="C1453" i="8"/>
  <c r="D1453" i="8"/>
  <c r="I1453" i="8" s="1"/>
  <c r="J1453" i="8" s="1"/>
  <c r="E1453" i="8"/>
  <c r="F1453" i="8"/>
  <c r="G1453" i="8"/>
  <c r="H1453" i="8"/>
  <c r="B6592" i="8"/>
  <c r="C6592" i="8"/>
  <c r="D6592" i="8"/>
  <c r="I6592" i="8" s="1"/>
  <c r="J6592" i="8" s="1"/>
  <c r="E6592" i="8"/>
  <c r="F6592" i="8"/>
  <c r="G6592" i="8"/>
  <c r="H6592" i="8"/>
  <c r="B6631" i="8"/>
  <c r="C6631" i="8"/>
  <c r="D6631" i="8"/>
  <c r="I6631" i="8" s="1"/>
  <c r="J6631" i="8" s="1"/>
  <c r="E6631" i="8"/>
  <c r="F6631" i="8"/>
  <c r="G6631" i="8"/>
  <c r="H6631" i="8"/>
  <c r="B5603" i="8"/>
  <c r="C5603" i="8"/>
  <c r="D5603" i="8"/>
  <c r="I5603" i="8" s="1"/>
  <c r="J5603" i="8" s="1"/>
  <c r="E5603" i="8"/>
  <c r="F5603" i="8"/>
  <c r="G5603" i="8"/>
  <c r="H5603" i="8"/>
  <c r="B333" i="8"/>
  <c r="C333" i="8"/>
  <c r="D333" i="8"/>
  <c r="I333" i="8" s="1"/>
  <c r="J333" i="8" s="1"/>
  <c r="E333" i="8"/>
  <c r="F333" i="8"/>
  <c r="G333" i="8"/>
  <c r="H333" i="8"/>
  <c r="B1399" i="8"/>
  <c r="C1399" i="8"/>
  <c r="D1399" i="8"/>
  <c r="I1399" i="8" s="1"/>
  <c r="J1399" i="8" s="1"/>
  <c r="E1399" i="8"/>
  <c r="F1399" i="8"/>
  <c r="G1399" i="8"/>
  <c r="H1399" i="8"/>
  <c r="B4630" i="8"/>
  <c r="C4630" i="8"/>
  <c r="D4630" i="8"/>
  <c r="I4630" i="8" s="1"/>
  <c r="J4630" i="8" s="1"/>
  <c r="E4630" i="8"/>
  <c r="F4630" i="8"/>
  <c r="G4630" i="8"/>
  <c r="H4630" i="8"/>
  <c r="B4588" i="8"/>
  <c r="C4588" i="8"/>
  <c r="D4588" i="8"/>
  <c r="I4588" i="8" s="1"/>
  <c r="J4588" i="8" s="1"/>
  <c r="E4588" i="8"/>
  <c r="F4588" i="8"/>
  <c r="G4588" i="8"/>
  <c r="H4588" i="8"/>
  <c r="B2448" i="8"/>
  <c r="C2448" i="8"/>
  <c r="D2448" i="8"/>
  <c r="I2448" i="8" s="1"/>
  <c r="J2448" i="8" s="1"/>
  <c r="E2448" i="8"/>
  <c r="F2448" i="8"/>
  <c r="G2448" i="8"/>
  <c r="H2448" i="8"/>
  <c r="B1303" i="8"/>
  <c r="C1303" i="8"/>
  <c r="D1303" i="8"/>
  <c r="I1303" i="8" s="1"/>
  <c r="J1303" i="8" s="1"/>
  <c r="E1303" i="8"/>
  <c r="F1303" i="8"/>
  <c r="G1303" i="8"/>
  <c r="H1303" i="8"/>
  <c r="B2385" i="8"/>
  <c r="C2385" i="8"/>
  <c r="D2385" i="8"/>
  <c r="I2385" i="8" s="1"/>
  <c r="J2385" i="8" s="1"/>
  <c r="E2385" i="8"/>
  <c r="F2385" i="8"/>
  <c r="G2385" i="8"/>
  <c r="H2385" i="8"/>
  <c r="B1278" i="8"/>
  <c r="C1278" i="8"/>
  <c r="D1278" i="8"/>
  <c r="I1278" i="8" s="1"/>
  <c r="J1278" i="8" s="1"/>
  <c r="E1278" i="8"/>
  <c r="F1278" i="8"/>
  <c r="G1278" i="8"/>
  <c r="H1278" i="8"/>
  <c r="B6551" i="8"/>
  <c r="C6551" i="8"/>
  <c r="D6551" i="8"/>
  <c r="I6551" i="8" s="1"/>
  <c r="J6551" i="8" s="1"/>
  <c r="E6551" i="8"/>
  <c r="F6551" i="8"/>
  <c r="G6551" i="8"/>
  <c r="H6551" i="8"/>
  <c r="B3399" i="8"/>
  <c r="C3399" i="8"/>
  <c r="D3399" i="8"/>
  <c r="I3399" i="8" s="1"/>
  <c r="J3399" i="8" s="1"/>
  <c r="E3399" i="8"/>
  <c r="F3399" i="8"/>
  <c r="G3399" i="8"/>
  <c r="H3399" i="8"/>
  <c r="B209" i="8"/>
  <c r="C209" i="8"/>
  <c r="D209" i="8"/>
  <c r="I209" i="8" s="1"/>
  <c r="J209" i="8" s="1"/>
  <c r="E209" i="8"/>
  <c r="F209" i="8"/>
  <c r="G209" i="8"/>
  <c r="H209" i="8"/>
  <c r="B244" i="8"/>
  <c r="C244" i="8"/>
  <c r="D244" i="8"/>
  <c r="I244" i="8" s="1"/>
  <c r="J244" i="8" s="1"/>
  <c r="E244" i="8"/>
  <c r="F244" i="8"/>
  <c r="G244" i="8"/>
  <c r="H244" i="8"/>
  <c r="B8675" i="8"/>
  <c r="C8675" i="8"/>
  <c r="D8675" i="8"/>
  <c r="I8675" i="8" s="1"/>
  <c r="J8675" i="8" s="1"/>
  <c r="E8675" i="8"/>
  <c r="F8675" i="8"/>
  <c r="G8675" i="8"/>
  <c r="H8675" i="8"/>
  <c r="B5492" i="8"/>
  <c r="C5492" i="8"/>
  <c r="D5492" i="8"/>
  <c r="I5492" i="8" s="1"/>
  <c r="J5492" i="8" s="1"/>
  <c r="E5492" i="8"/>
  <c r="F5492" i="8"/>
  <c r="G5492" i="8"/>
  <c r="H5492" i="8"/>
  <c r="B7590" i="8"/>
  <c r="C7590" i="8"/>
  <c r="D7590" i="8"/>
  <c r="I7590" i="8" s="1"/>
  <c r="J7590" i="8" s="1"/>
  <c r="E7590" i="8"/>
  <c r="F7590" i="8"/>
  <c r="G7590" i="8"/>
  <c r="H7590" i="8"/>
  <c r="B2380" i="8"/>
  <c r="C2380" i="8"/>
  <c r="D2380" i="8"/>
  <c r="I2380" i="8" s="1"/>
  <c r="J2380" i="8" s="1"/>
  <c r="E2380" i="8"/>
  <c r="F2380" i="8"/>
  <c r="G2380" i="8"/>
  <c r="H2380" i="8"/>
  <c r="B2392" i="8"/>
  <c r="C2392" i="8"/>
  <c r="D2392" i="8"/>
  <c r="I2392" i="8" s="1"/>
  <c r="J2392" i="8" s="1"/>
  <c r="E2392" i="8"/>
  <c r="F2392" i="8"/>
  <c r="G2392" i="8"/>
  <c r="H2392" i="8"/>
  <c r="B7578" i="8"/>
  <c r="C7578" i="8"/>
  <c r="D7578" i="8"/>
  <c r="I7578" i="8" s="1"/>
  <c r="J7578" i="8" s="1"/>
  <c r="E7578" i="8"/>
  <c r="F7578" i="8"/>
  <c r="G7578" i="8"/>
  <c r="H7578" i="8"/>
  <c r="B8723" i="8"/>
  <c r="C8723" i="8"/>
  <c r="D8723" i="8"/>
  <c r="I8723" i="8" s="1"/>
  <c r="J8723" i="8" s="1"/>
  <c r="E8723" i="8"/>
  <c r="F8723" i="8"/>
  <c r="G8723" i="8"/>
  <c r="H8723" i="8"/>
  <c r="B201" i="8"/>
  <c r="C201" i="8"/>
  <c r="D201" i="8"/>
  <c r="I201" i="8" s="1"/>
  <c r="J201" i="8" s="1"/>
  <c r="E201" i="8"/>
  <c r="F201" i="8"/>
  <c r="G201" i="8"/>
  <c r="H201" i="8"/>
  <c r="B8646" i="8"/>
  <c r="C8646" i="8"/>
  <c r="D8646" i="8"/>
  <c r="I8646" i="8" s="1"/>
  <c r="J8646" i="8" s="1"/>
  <c r="E8646" i="8"/>
  <c r="F8646" i="8"/>
  <c r="G8646" i="8"/>
  <c r="H8646" i="8"/>
  <c r="B6437" i="8"/>
  <c r="C6437" i="8"/>
  <c r="D6437" i="8"/>
  <c r="I6437" i="8" s="1"/>
  <c r="J6437" i="8" s="1"/>
  <c r="E6437" i="8"/>
  <c r="F6437" i="8"/>
  <c r="G6437" i="8"/>
  <c r="H6437" i="8"/>
  <c r="B1205" i="8"/>
  <c r="C1205" i="8"/>
  <c r="D1205" i="8"/>
  <c r="I1205" i="8" s="1"/>
  <c r="J1205" i="8" s="1"/>
  <c r="E1205" i="8"/>
  <c r="F1205" i="8"/>
  <c r="G1205" i="8"/>
  <c r="H1205" i="8"/>
  <c r="B3331" i="8"/>
  <c r="C3331" i="8"/>
  <c r="D3331" i="8"/>
  <c r="I3331" i="8" s="1"/>
  <c r="J3331" i="8" s="1"/>
  <c r="E3331" i="8"/>
  <c r="F3331" i="8"/>
  <c r="G3331" i="8"/>
  <c r="H3331" i="8"/>
  <c r="B5460" i="8"/>
  <c r="C5460" i="8"/>
  <c r="D5460" i="8"/>
  <c r="I5460" i="8" s="1"/>
  <c r="J5460" i="8" s="1"/>
  <c r="E5460" i="8"/>
  <c r="F5460" i="8"/>
  <c r="G5460" i="8"/>
  <c r="H5460" i="8"/>
  <c r="B2270" i="8"/>
  <c r="C2270" i="8"/>
  <c r="D2270" i="8"/>
  <c r="I2270" i="8" s="1"/>
  <c r="J2270" i="8" s="1"/>
  <c r="E2270" i="8"/>
  <c r="F2270" i="8"/>
  <c r="G2270" i="8"/>
  <c r="H2270" i="8"/>
  <c r="B5448" i="8"/>
  <c r="C5448" i="8"/>
  <c r="D5448" i="8"/>
  <c r="I5448" i="8" s="1"/>
  <c r="J5448" i="8" s="1"/>
  <c r="E5448" i="8"/>
  <c r="F5448" i="8"/>
  <c r="G5448" i="8"/>
  <c r="H5448" i="8"/>
  <c r="B4426" i="8"/>
  <c r="C4426" i="8"/>
  <c r="D4426" i="8"/>
  <c r="I4426" i="8" s="1"/>
  <c r="J4426" i="8" s="1"/>
  <c r="E4426" i="8"/>
  <c r="F4426" i="8"/>
  <c r="G4426" i="8"/>
  <c r="H4426" i="8"/>
  <c r="B2281" i="8"/>
  <c r="C2281" i="8"/>
  <c r="D2281" i="8"/>
  <c r="I2281" i="8" s="1"/>
  <c r="J2281" i="8" s="1"/>
  <c r="E2281" i="8"/>
  <c r="F2281" i="8"/>
  <c r="G2281" i="8"/>
  <c r="H2281" i="8"/>
  <c r="B3327" i="8"/>
  <c r="C3327" i="8"/>
  <c r="D3327" i="8"/>
  <c r="I3327" i="8" s="1"/>
  <c r="J3327" i="8" s="1"/>
  <c r="E3327" i="8"/>
  <c r="F3327" i="8"/>
  <c r="G3327" i="8"/>
  <c r="H3327" i="8"/>
  <c r="B6491" i="8"/>
  <c r="C6491" i="8"/>
  <c r="D6491" i="8"/>
  <c r="I6491" i="8" s="1"/>
  <c r="J6491" i="8" s="1"/>
  <c r="E6491" i="8"/>
  <c r="F6491" i="8"/>
  <c r="G6491" i="8"/>
  <c r="H6491" i="8"/>
  <c r="B5415" i="8"/>
  <c r="C5415" i="8"/>
  <c r="D5415" i="8"/>
  <c r="I5415" i="8" s="1"/>
  <c r="J5415" i="8" s="1"/>
  <c r="E5415" i="8"/>
  <c r="F5415" i="8"/>
  <c r="G5415" i="8"/>
  <c r="H5415" i="8"/>
  <c r="B4385" i="8"/>
  <c r="C4385" i="8"/>
  <c r="D4385" i="8"/>
  <c r="I4385" i="8" s="1"/>
  <c r="J4385" i="8" s="1"/>
  <c r="E4385" i="8"/>
  <c r="F4385" i="8"/>
  <c r="G4385" i="8"/>
  <c r="H4385" i="8"/>
  <c r="B4367" i="8"/>
  <c r="C4367" i="8"/>
  <c r="D4367" i="8"/>
  <c r="I4367" i="8" s="1"/>
  <c r="J4367" i="8" s="1"/>
  <c r="E4367" i="8"/>
  <c r="F4367" i="8"/>
  <c r="G4367" i="8"/>
  <c r="H4367" i="8"/>
  <c r="B43" i="8"/>
  <c r="C43" i="8"/>
  <c r="D43" i="8"/>
  <c r="I43" i="8" s="1"/>
  <c r="J43" i="8" s="1"/>
  <c r="E43" i="8"/>
  <c r="F43" i="8"/>
  <c r="G43" i="8"/>
  <c r="H43" i="8"/>
  <c r="B6367" i="8"/>
  <c r="C6367" i="8"/>
  <c r="D6367" i="8"/>
  <c r="I6367" i="8" s="1"/>
  <c r="J6367" i="8" s="1"/>
  <c r="E6367" i="8"/>
  <c r="F6367" i="8"/>
  <c r="G6367" i="8"/>
  <c r="H6367" i="8"/>
  <c r="B8528" i="8"/>
  <c r="C8528" i="8"/>
  <c r="D8528" i="8"/>
  <c r="I8528" i="8" s="1"/>
  <c r="J8528" i="8" s="1"/>
  <c r="E8528" i="8"/>
  <c r="F8528" i="8"/>
  <c r="G8528" i="8"/>
  <c r="H8528" i="8"/>
  <c r="B7386" i="8"/>
  <c r="C7386" i="8"/>
  <c r="D7386" i="8"/>
  <c r="I7386" i="8" s="1"/>
  <c r="J7386" i="8" s="1"/>
  <c r="E7386" i="8"/>
  <c r="F7386" i="8"/>
  <c r="G7386" i="8"/>
  <c r="H7386" i="8"/>
  <c r="B2205" i="8"/>
  <c r="C2205" i="8"/>
  <c r="D2205" i="8"/>
  <c r="I2205" i="8" s="1"/>
  <c r="J2205" i="8" s="1"/>
  <c r="E2205" i="8"/>
  <c r="F2205" i="8"/>
  <c r="G2205" i="8"/>
  <c r="H2205" i="8"/>
  <c r="B22" i="8"/>
  <c r="C22" i="8"/>
  <c r="D22" i="8"/>
  <c r="I22" i="8" s="1"/>
  <c r="J22" i="8" s="1"/>
  <c r="E22" i="8"/>
  <c r="F22" i="8"/>
  <c r="G22" i="8"/>
  <c r="H22" i="8"/>
  <c r="B7430" i="8"/>
  <c r="C7430" i="8"/>
  <c r="D7430" i="8"/>
  <c r="I7430" i="8" s="1"/>
  <c r="J7430" i="8" s="1"/>
  <c r="E7430" i="8"/>
  <c r="F7430" i="8"/>
  <c r="G7430" i="8"/>
  <c r="H7430" i="8"/>
  <c r="B2202" i="8"/>
  <c r="C2202" i="8"/>
  <c r="D2202" i="8"/>
  <c r="I2202" i="8" s="1"/>
  <c r="J2202" i="8" s="1"/>
  <c r="E2202" i="8"/>
  <c r="F2202" i="8"/>
  <c r="G2202" i="8"/>
  <c r="H2202" i="8"/>
  <c r="B2191" i="8"/>
  <c r="C2191" i="8"/>
  <c r="D2191" i="8"/>
  <c r="I2191" i="8" s="1"/>
  <c r="J2191" i="8" s="1"/>
  <c r="E2191" i="8"/>
  <c r="F2191" i="8"/>
  <c r="G2191" i="8"/>
  <c r="H2191" i="8"/>
  <c r="B2209" i="8"/>
  <c r="C2209" i="8"/>
  <c r="D2209" i="8"/>
  <c r="I2209" i="8" s="1"/>
  <c r="J2209" i="8" s="1"/>
  <c r="E2209" i="8"/>
  <c r="F2209" i="8"/>
  <c r="G2209" i="8"/>
  <c r="H2209" i="8"/>
  <c r="B6406" i="8"/>
  <c r="C6406" i="8"/>
  <c r="D6406" i="8"/>
  <c r="I6406" i="8" s="1"/>
  <c r="J6406" i="8" s="1"/>
  <c r="E6406" i="8"/>
  <c r="F6406" i="8"/>
  <c r="G6406" i="8"/>
  <c r="H6406" i="8"/>
  <c r="B3294" i="8"/>
  <c r="C3294" i="8"/>
  <c r="D3294" i="8"/>
  <c r="I3294" i="8" s="1"/>
  <c r="J3294" i="8" s="1"/>
  <c r="E3294" i="8"/>
  <c r="F3294" i="8"/>
  <c r="G3294" i="8"/>
  <c r="H3294" i="8"/>
  <c r="B5332" i="8"/>
  <c r="C5332" i="8"/>
  <c r="D5332" i="8"/>
  <c r="I5332" i="8" s="1"/>
  <c r="J5332" i="8" s="1"/>
  <c r="E5332" i="8"/>
  <c r="F5332" i="8"/>
  <c r="G5332" i="8"/>
  <c r="H5332" i="8"/>
  <c r="B1156" i="8"/>
  <c r="C1156" i="8"/>
  <c r="D1156" i="8"/>
  <c r="I1156" i="8" s="1"/>
  <c r="J1156" i="8" s="1"/>
  <c r="E1156" i="8"/>
  <c r="F1156" i="8"/>
  <c r="G1156" i="8"/>
  <c r="H1156" i="8"/>
  <c r="B8540" i="8"/>
  <c r="C8540" i="8"/>
  <c r="D8540" i="8"/>
  <c r="I8540" i="8" s="1"/>
  <c r="J8540" i="8" s="1"/>
  <c r="E8540" i="8"/>
  <c r="F8540" i="8"/>
  <c r="G8540" i="8"/>
  <c r="H8540" i="8"/>
  <c r="B84" i="8"/>
  <c r="C84" i="8"/>
  <c r="D84" i="8"/>
  <c r="I84" i="8" s="1"/>
  <c r="J84" i="8" s="1"/>
  <c r="E84" i="8"/>
  <c r="F84" i="8"/>
  <c r="G84" i="8"/>
  <c r="H84" i="8"/>
  <c r="B4284" i="8"/>
  <c r="C4284" i="8"/>
  <c r="D4284" i="8"/>
  <c r="I4284" i="8" s="1"/>
  <c r="J4284" i="8" s="1"/>
  <c r="E4284" i="8"/>
  <c r="F4284" i="8"/>
  <c r="G4284" i="8"/>
  <c r="H4284" i="8"/>
  <c r="B8387" i="8"/>
  <c r="C8387" i="8"/>
  <c r="D8387" i="8"/>
  <c r="I8387" i="8" s="1"/>
  <c r="J8387" i="8" s="1"/>
  <c r="E8387" i="8"/>
  <c r="F8387" i="8"/>
  <c r="G8387" i="8"/>
  <c r="H8387" i="8"/>
  <c r="B5248" i="8"/>
  <c r="C5248" i="8"/>
  <c r="D5248" i="8"/>
  <c r="I5248" i="8" s="1"/>
  <c r="J5248" i="8" s="1"/>
  <c r="E5248" i="8"/>
  <c r="F5248" i="8"/>
  <c r="G5248" i="8"/>
  <c r="H5248" i="8"/>
  <c r="B5274" i="8"/>
  <c r="C5274" i="8"/>
  <c r="D5274" i="8"/>
  <c r="I5274" i="8" s="1"/>
  <c r="J5274" i="8" s="1"/>
  <c r="E5274" i="8"/>
  <c r="F5274" i="8"/>
  <c r="G5274" i="8"/>
  <c r="H5274" i="8"/>
  <c r="B4212" i="8"/>
  <c r="C4212" i="8"/>
  <c r="D4212" i="8"/>
  <c r="I4212" i="8" s="1"/>
  <c r="J4212" i="8" s="1"/>
  <c r="E4212" i="8"/>
  <c r="F4212" i="8"/>
  <c r="G4212" i="8"/>
  <c r="H4212" i="8"/>
  <c r="B7307" i="8"/>
  <c r="C7307" i="8"/>
  <c r="D7307" i="8"/>
  <c r="I7307" i="8" s="1"/>
  <c r="J7307" i="8" s="1"/>
  <c r="E7307" i="8"/>
  <c r="F7307" i="8"/>
  <c r="G7307" i="8"/>
  <c r="H7307" i="8"/>
  <c r="B8388" i="8"/>
  <c r="C8388" i="8"/>
  <c r="D8388" i="8"/>
  <c r="I8388" i="8" s="1"/>
  <c r="J8388" i="8" s="1"/>
  <c r="E8388" i="8"/>
  <c r="F8388" i="8"/>
  <c r="G8388" i="8"/>
  <c r="H8388" i="8"/>
  <c r="B1053" i="8"/>
  <c r="C1053" i="8"/>
  <c r="D1053" i="8"/>
  <c r="I1053" i="8" s="1"/>
  <c r="J1053" i="8" s="1"/>
  <c r="E1053" i="8"/>
  <c r="F1053" i="8"/>
  <c r="G1053" i="8"/>
  <c r="H1053" i="8"/>
  <c r="B8374" i="8"/>
  <c r="C8374" i="8"/>
  <c r="D8374" i="8"/>
  <c r="I8374" i="8" s="1"/>
  <c r="J8374" i="8" s="1"/>
  <c r="E8374" i="8"/>
  <c r="F8374" i="8"/>
  <c r="G8374" i="8"/>
  <c r="H8374" i="8"/>
  <c r="B3131" i="8"/>
  <c r="C3131" i="8"/>
  <c r="D3131" i="8"/>
  <c r="I3131" i="8" s="1"/>
  <c r="J3131" i="8" s="1"/>
  <c r="E3131" i="8"/>
  <c r="F3131" i="8"/>
  <c r="G3131" i="8"/>
  <c r="H3131" i="8"/>
  <c r="B2159" i="8"/>
  <c r="C2159" i="8"/>
  <c r="D2159" i="8"/>
  <c r="I2159" i="8" s="1"/>
  <c r="J2159" i="8" s="1"/>
  <c r="E2159" i="8"/>
  <c r="F2159" i="8"/>
  <c r="G2159" i="8"/>
  <c r="H2159" i="8"/>
  <c r="B6284" i="8"/>
  <c r="C6284" i="8"/>
  <c r="D6284" i="8"/>
  <c r="I6284" i="8" s="1"/>
  <c r="J6284" i="8" s="1"/>
  <c r="E6284" i="8"/>
  <c r="F6284" i="8"/>
  <c r="G6284" i="8"/>
  <c r="H6284" i="8"/>
  <c r="B3184" i="8"/>
  <c r="C3184" i="8"/>
  <c r="D3184" i="8"/>
  <c r="I3184" i="8" s="1"/>
  <c r="J3184" i="8" s="1"/>
  <c r="E3184" i="8"/>
  <c r="F3184" i="8"/>
  <c r="G3184" i="8"/>
  <c r="H3184" i="8"/>
  <c r="B9478" i="8"/>
  <c r="C9478" i="8"/>
  <c r="D9478" i="8"/>
  <c r="I9478" i="8" s="1"/>
  <c r="J9478" i="8" s="1"/>
  <c r="E9478" i="8"/>
  <c r="F9478" i="8"/>
  <c r="G9478" i="8"/>
  <c r="H9478" i="8"/>
  <c r="B4261" i="8"/>
  <c r="C4261" i="8"/>
  <c r="D4261" i="8"/>
  <c r="I4261" i="8" s="1"/>
  <c r="J4261" i="8" s="1"/>
  <c r="E4261" i="8"/>
  <c r="F4261" i="8"/>
  <c r="G4261" i="8"/>
  <c r="H4261" i="8"/>
  <c r="B4238" i="8"/>
  <c r="C4238" i="8"/>
  <c r="D4238" i="8"/>
  <c r="I4238" i="8" s="1"/>
  <c r="J4238" i="8" s="1"/>
  <c r="E4238" i="8"/>
  <c r="F4238" i="8"/>
  <c r="G4238" i="8"/>
  <c r="H4238" i="8"/>
  <c r="B8447" i="8"/>
  <c r="C8447" i="8"/>
  <c r="D8447" i="8"/>
  <c r="I8447" i="8" s="1"/>
  <c r="J8447" i="8" s="1"/>
  <c r="E8447" i="8"/>
  <c r="F8447" i="8"/>
  <c r="G8447" i="8"/>
  <c r="H8447" i="8"/>
  <c r="B991" i="8"/>
  <c r="C991" i="8"/>
  <c r="D991" i="8"/>
  <c r="I991" i="8" s="1"/>
  <c r="J991" i="8" s="1"/>
  <c r="E991" i="8"/>
  <c r="F991" i="8"/>
  <c r="G991" i="8"/>
  <c r="H991" i="8"/>
  <c r="B6221" i="8"/>
  <c r="C6221" i="8"/>
  <c r="D6221" i="8"/>
  <c r="I6221" i="8" s="1"/>
  <c r="J6221" i="8" s="1"/>
  <c r="E6221" i="8"/>
  <c r="F6221" i="8"/>
  <c r="G6221" i="8"/>
  <c r="H6221" i="8"/>
  <c r="B6190" i="8"/>
  <c r="C6190" i="8"/>
  <c r="D6190" i="8"/>
  <c r="I6190" i="8" s="1"/>
  <c r="J6190" i="8" s="1"/>
  <c r="E6190" i="8"/>
  <c r="F6190" i="8"/>
  <c r="G6190" i="8"/>
  <c r="H6190" i="8"/>
  <c r="B3095" i="8"/>
  <c r="C3095" i="8"/>
  <c r="D3095" i="8"/>
  <c r="I3095" i="8" s="1"/>
  <c r="J3095" i="8" s="1"/>
  <c r="E3095" i="8"/>
  <c r="F3095" i="8"/>
  <c r="G3095" i="8"/>
  <c r="H3095" i="8"/>
  <c r="B5216" i="8"/>
  <c r="C5216" i="8"/>
  <c r="D5216" i="8"/>
  <c r="I5216" i="8" s="1"/>
  <c r="J5216" i="8" s="1"/>
  <c r="E5216" i="8"/>
  <c r="F5216" i="8"/>
  <c r="G5216" i="8"/>
  <c r="H5216" i="8"/>
  <c r="B961" i="8"/>
  <c r="C961" i="8"/>
  <c r="D961" i="8"/>
  <c r="I961" i="8" s="1"/>
  <c r="J961" i="8" s="1"/>
  <c r="E961" i="8"/>
  <c r="F961" i="8"/>
  <c r="G961" i="8"/>
  <c r="H961" i="8"/>
  <c r="B2088" i="8"/>
  <c r="C2088" i="8"/>
  <c r="D2088" i="8"/>
  <c r="I2088" i="8" s="1"/>
  <c r="J2088" i="8" s="1"/>
  <c r="E2088" i="8"/>
  <c r="F2088" i="8"/>
  <c r="G2088" i="8"/>
  <c r="H2088" i="8"/>
  <c r="B3087" i="8"/>
  <c r="C3087" i="8"/>
  <c r="D3087" i="8"/>
  <c r="I3087" i="8" s="1"/>
  <c r="J3087" i="8" s="1"/>
  <c r="E3087" i="8"/>
  <c r="F3087" i="8"/>
  <c r="G3087" i="8"/>
  <c r="H3087" i="8"/>
  <c r="B4139" i="8"/>
  <c r="C4139" i="8"/>
  <c r="D4139" i="8"/>
  <c r="I4139" i="8" s="1"/>
  <c r="J4139" i="8" s="1"/>
  <c r="E4139" i="8"/>
  <c r="F4139" i="8"/>
  <c r="G4139" i="8"/>
  <c r="H4139" i="8"/>
  <c r="B5156" i="8"/>
  <c r="C5156" i="8"/>
  <c r="D5156" i="8"/>
  <c r="I5156" i="8" s="1"/>
  <c r="J5156" i="8" s="1"/>
  <c r="E5156" i="8"/>
  <c r="F5156" i="8"/>
  <c r="G5156" i="8"/>
  <c r="H5156" i="8"/>
  <c r="B6222" i="8"/>
  <c r="C6222" i="8"/>
  <c r="D6222" i="8"/>
  <c r="I6222" i="8" s="1"/>
  <c r="J6222" i="8" s="1"/>
  <c r="E6222" i="8"/>
  <c r="F6222" i="8"/>
  <c r="G6222" i="8"/>
  <c r="H6222" i="8"/>
  <c r="B7210" i="8"/>
  <c r="C7210" i="8"/>
  <c r="D7210" i="8"/>
  <c r="I7210" i="8" s="1"/>
  <c r="J7210" i="8" s="1"/>
  <c r="E7210" i="8"/>
  <c r="F7210" i="8"/>
  <c r="G7210" i="8"/>
  <c r="H7210" i="8"/>
  <c r="B6245" i="8"/>
  <c r="C6245" i="8"/>
  <c r="D6245" i="8"/>
  <c r="I6245" i="8" s="1"/>
  <c r="J6245" i="8" s="1"/>
  <c r="E6245" i="8"/>
  <c r="F6245" i="8"/>
  <c r="G6245" i="8"/>
  <c r="H6245" i="8"/>
  <c r="B8322" i="8"/>
  <c r="C8322" i="8"/>
  <c r="D8322" i="8"/>
  <c r="I8322" i="8" s="1"/>
  <c r="J8322" i="8" s="1"/>
  <c r="E8322" i="8"/>
  <c r="F8322" i="8"/>
  <c r="G8322" i="8"/>
  <c r="H8322" i="8"/>
  <c r="B5193" i="8"/>
  <c r="C5193" i="8"/>
  <c r="D5193" i="8"/>
  <c r="I5193" i="8" s="1"/>
  <c r="J5193" i="8" s="1"/>
  <c r="E5193" i="8"/>
  <c r="F5193" i="8"/>
  <c r="G5193" i="8"/>
  <c r="H5193" i="8"/>
  <c r="B5190" i="8"/>
  <c r="C5190" i="8"/>
  <c r="D5190" i="8"/>
  <c r="I5190" i="8" s="1"/>
  <c r="J5190" i="8" s="1"/>
  <c r="E5190" i="8"/>
  <c r="F5190" i="8"/>
  <c r="G5190" i="8"/>
  <c r="H5190" i="8"/>
  <c r="B985" i="8"/>
  <c r="C985" i="8"/>
  <c r="D985" i="8"/>
  <c r="I985" i="8" s="1"/>
  <c r="J985" i="8" s="1"/>
  <c r="E985" i="8"/>
  <c r="F985" i="8"/>
  <c r="G985" i="8"/>
  <c r="H985" i="8"/>
  <c r="B9403" i="8"/>
  <c r="C9403" i="8"/>
  <c r="D9403" i="8"/>
  <c r="I9403" i="8" s="1"/>
  <c r="J9403" i="8" s="1"/>
  <c r="E9403" i="8"/>
  <c r="F9403" i="8"/>
  <c r="G9403" i="8"/>
  <c r="H9403" i="8"/>
  <c r="B9394" i="8"/>
  <c r="C9394" i="8"/>
  <c r="D9394" i="8"/>
  <c r="I9394" i="8" s="1"/>
  <c r="J9394" i="8" s="1"/>
  <c r="E9394" i="8"/>
  <c r="F9394" i="8"/>
  <c r="G9394" i="8"/>
  <c r="H9394" i="8"/>
  <c r="B9459" i="8"/>
  <c r="C9459" i="8"/>
  <c r="D9459" i="8"/>
  <c r="I9459" i="8" s="1"/>
  <c r="J9459" i="8" s="1"/>
  <c r="E9459" i="8"/>
  <c r="F9459" i="8"/>
  <c r="G9459" i="8"/>
  <c r="H9459" i="8"/>
  <c r="B2051" i="8"/>
  <c r="C2051" i="8"/>
  <c r="D2051" i="8"/>
  <c r="I2051" i="8" s="1"/>
  <c r="J2051" i="8" s="1"/>
  <c r="E2051" i="8"/>
  <c r="F2051" i="8"/>
  <c r="G2051" i="8"/>
  <c r="H2051" i="8"/>
  <c r="B7243" i="8"/>
  <c r="C7243" i="8"/>
  <c r="D7243" i="8"/>
  <c r="I7243" i="8" s="1"/>
  <c r="J7243" i="8" s="1"/>
  <c r="E7243" i="8"/>
  <c r="F7243" i="8"/>
  <c r="G7243" i="8"/>
  <c r="H7243" i="8"/>
  <c r="B8354" i="8"/>
  <c r="C8354" i="8"/>
  <c r="D8354" i="8"/>
  <c r="I8354" i="8" s="1"/>
  <c r="J8354" i="8" s="1"/>
  <c r="E8354" i="8"/>
  <c r="F8354" i="8"/>
  <c r="G8354" i="8"/>
  <c r="H8354" i="8"/>
  <c r="B9404" i="8"/>
  <c r="C9404" i="8"/>
  <c r="D9404" i="8"/>
  <c r="I9404" i="8" s="1"/>
  <c r="J9404" i="8" s="1"/>
  <c r="E9404" i="8"/>
  <c r="F9404" i="8"/>
  <c r="G9404" i="8"/>
  <c r="H9404" i="8"/>
  <c r="B9382" i="8"/>
  <c r="C9382" i="8"/>
  <c r="D9382" i="8"/>
  <c r="I9382" i="8" s="1"/>
  <c r="J9382" i="8" s="1"/>
  <c r="E9382" i="8"/>
  <c r="F9382" i="8"/>
  <c r="G9382" i="8"/>
  <c r="H9382" i="8"/>
  <c r="B851" i="8"/>
  <c r="C851" i="8"/>
  <c r="D851" i="8"/>
  <c r="I851" i="8" s="1"/>
  <c r="J851" i="8" s="1"/>
  <c r="E851" i="8"/>
  <c r="F851" i="8"/>
  <c r="G851" i="8"/>
  <c r="H851" i="8"/>
  <c r="B872" i="8"/>
  <c r="C872" i="8"/>
  <c r="D872" i="8"/>
  <c r="I872" i="8" s="1"/>
  <c r="J872" i="8" s="1"/>
  <c r="E872" i="8"/>
  <c r="F872" i="8"/>
  <c r="G872" i="8"/>
  <c r="H872" i="8"/>
  <c r="B8225" i="8"/>
  <c r="C8225" i="8"/>
  <c r="D8225" i="8"/>
  <c r="I8225" i="8" s="1"/>
  <c r="J8225" i="8" s="1"/>
  <c r="E8225" i="8"/>
  <c r="F8225" i="8"/>
  <c r="G8225" i="8"/>
  <c r="H8225" i="8"/>
  <c r="B1978" i="8"/>
  <c r="C1978" i="8"/>
  <c r="D1978" i="8"/>
  <c r="I1978" i="8" s="1"/>
  <c r="J1978" i="8" s="1"/>
  <c r="E1978" i="8"/>
  <c r="F1978" i="8"/>
  <c r="G1978" i="8"/>
  <c r="H1978" i="8"/>
  <c r="B2027" i="8"/>
  <c r="C2027" i="8"/>
  <c r="D2027" i="8"/>
  <c r="I2027" i="8" s="1"/>
  <c r="J2027" i="8" s="1"/>
  <c r="E2027" i="8"/>
  <c r="F2027" i="8"/>
  <c r="G2027" i="8"/>
  <c r="H2027" i="8"/>
  <c r="B838" i="8"/>
  <c r="C838" i="8"/>
  <c r="D838" i="8"/>
  <c r="I838" i="8" s="1"/>
  <c r="J838" i="8" s="1"/>
  <c r="E838" i="8"/>
  <c r="F838" i="8"/>
  <c r="G838" i="8"/>
  <c r="H838" i="8"/>
  <c r="B6124" i="8"/>
  <c r="C6124" i="8"/>
  <c r="D6124" i="8"/>
  <c r="I6124" i="8" s="1"/>
  <c r="J6124" i="8" s="1"/>
  <c r="E6124" i="8"/>
  <c r="F6124" i="8"/>
  <c r="G6124" i="8"/>
  <c r="H6124" i="8"/>
  <c r="B8195" i="8"/>
  <c r="C8195" i="8"/>
  <c r="D8195" i="8"/>
  <c r="I8195" i="8" s="1"/>
  <c r="J8195" i="8" s="1"/>
  <c r="E8195" i="8"/>
  <c r="F8195" i="8"/>
  <c r="G8195" i="8"/>
  <c r="H8195" i="8"/>
  <c r="B5060" i="8"/>
  <c r="C5060" i="8"/>
  <c r="D5060" i="8"/>
  <c r="I5060" i="8" s="1"/>
  <c r="J5060" i="8" s="1"/>
  <c r="E5060" i="8"/>
  <c r="F5060" i="8"/>
  <c r="G5060" i="8"/>
  <c r="H5060" i="8"/>
  <c r="B4055" i="8"/>
  <c r="C4055" i="8"/>
  <c r="D4055" i="8"/>
  <c r="I4055" i="8" s="1"/>
  <c r="J4055" i="8" s="1"/>
  <c r="E4055" i="8"/>
  <c r="F4055" i="8"/>
  <c r="G4055" i="8"/>
  <c r="H4055" i="8"/>
  <c r="B9337" i="8"/>
  <c r="C9337" i="8"/>
  <c r="D9337" i="8"/>
  <c r="I9337" i="8" s="1"/>
  <c r="J9337" i="8" s="1"/>
  <c r="E9337" i="8"/>
  <c r="F9337" i="8"/>
  <c r="G9337" i="8"/>
  <c r="H9337" i="8"/>
  <c r="B5073" i="8"/>
  <c r="C5073" i="8"/>
  <c r="D5073" i="8"/>
  <c r="I5073" i="8" s="1"/>
  <c r="J5073" i="8" s="1"/>
  <c r="E5073" i="8"/>
  <c r="F5073" i="8"/>
  <c r="G5073" i="8"/>
  <c r="H5073" i="8"/>
  <c r="B4056" i="8"/>
  <c r="C4056" i="8"/>
  <c r="D4056" i="8"/>
  <c r="I4056" i="8" s="1"/>
  <c r="J4056" i="8" s="1"/>
  <c r="E4056" i="8"/>
  <c r="F4056" i="8"/>
  <c r="G4056" i="8"/>
  <c r="H4056" i="8"/>
  <c r="B861" i="8"/>
  <c r="C861" i="8"/>
  <c r="D861" i="8"/>
  <c r="I861" i="8" s="1"/>
  <c r="J861" i="8" s="1"/>
  <c r="E861" i="8"/>
  <c r="F861" i="8"/>
  <c r="G861" i="8"/>
  <c r="H861" i="8"/>
  <c r="B879" i="8"/>
  <c r="C879" i="8"/>
  <c r="D879" i="8"/>
  <c r="I879" i="8" s="1"/>
  <c r="J879" i="8" s="1"/>
  <c r="E879" i="8"/>
  <c r="F879" i="8"/>
  <c r="G879" i="8"/>
  <c r="H879" i="8"/>
  <c r="B2994" i="8"/>
  <c r="C2994" i="8"/>
  <c r="D2994" i="8"/>
  <c r="I2994" i="8" s="1"/>
  <c r="J2994" i="8" s="1"/>
  <c r="E2994" i="8"/>
  <c r="F2994" i="8"/>
  <c r="G2994" i="8"/>
  <c r="H2994" i="8"/>
  <c r="B2948" i="8"/>
  <c r="C2948" i="8"/>
  <c r="D2948" i="8"/>
  <c r="I2948" i="8" s="1"/>
  <c r="J2948" i="8" s="1"/>
  <c r="E2948" i="8"/>
  <c r="F2948" i="8"/>
  <c r="G2948" i="8"/>
  <c r="H2948" i="8"/>
  <c r="B842" i="8"/>
  <c r="C842" i="8"/>
  <c r="D842" i="8"/>
  <c r="I842" i="8" s="1"/>
  <c r="J842" i="8" s="1"/>
  <c r="E842" i="8"/>
  <c r="F842" i="8"/>
  <c r="G842" i="8"/>
  <c r="H842" i="8"/>
  <c r="B870" i="8"/>
  <c r="C870" i="8"/>
  <c r="D870" i="8"/>
  <c r="I870" i="8" s="1"/>
  <c r="J870" i="8" s="1"/>
  <c r="E870" i="8"/>
  <c r="F870" i="8"/>
  <c r="G870" i="8"/>
  <c r="H870" i="8"/>
  <c r="B3506" i="8"/>
  <c r="C3506" i="8"/>
  <c r="D3506" i="8"/>
  <c r="I3506" i="8" s="1"/>
  <c r="J3506" i="8" s="1"/>
  <c r="E3506" i="8"/>
  <c r="F3506" i="8"/>
  <c r="G3506" i="8"/>
  <c r="H3506" i="8"/>
  <c r="B434" i="8"/>
  <c r="C434" i="8"/>
  <c r="D434" i="8"/>
  <c r="I434" i="8" s="1"/>
  <c r="J434" i="8" s="1"/>
  <c r="E434" i="8"/>
  <c r="F434" i="8"/>
  <c r="G434" i="8"/>
  <c r="H434" i="8"/>
  <c r="B3587" i="8"/>
  <c r="C3587" i="8"/>
  <c r="D3587" i="8"/>
  <c r="I3587" i="8" s="1"/>
  <c r="J3587" i="8" s="1"/>
  <c r="E3587" i="8"/>
  <c r="F3587" i="8"/>
  <c r="G3587" i="8"/>
  <c r="H3587" i="8"/>
  <c r="B8498" i="8"/>
  <c r="C8498" i="8"/>
  <c r="D8498" i="8"/>
  <c r="I8498" i="8" s="1"/>
  <c r="J8498" i="8" s="1"/>
  <c r="E8498" i="8"/>
  <c r="F8498" i="8"/>
  <c r="G8498" i="8"/>
  <c r="H8498" i="8"/>
  <c r="B6047" i="8"/>
  <c r="C6047" i="8"/>
  <c r="D6047" i="8"/>
  <c r="I6047" i="8" s="1"/>
  <c r="J6047" i="8" s="1"/>
  <c r="E6047" i="8"/>
  <c r="F6047" i="8"/>
  <c r="G6047" i="8"/>
  <c r="H6047" i="8"/>
  <c r="B3989" i="8"/>
  <c r="C3989" i="8"/>
  <c r="D3989" i="8"/>
  <c r="I3989" i="8" s="1"/>
  <c r="J3989" i="8" s="1"/>
  <c r="E3989" i="8"/>
  <c r="F3989" i="8"/>
  <c r="G3989" i="8"/>
  <c r="H3989" i="8"/>
  <c r="B9267" i="8"/>
  <c r="C9267" i="8"/>
  <c r="D9267" i="8"/>
  <c r="I9267" i="8" s="1"/>
  <c r="J9267" i="8" s="1"/>
  <c r="E9267" i="8"/>
  <c r="F9267" i="8"/>
  <c r="G9267" i="8"/>
  <c r="H9267" i="8"/>
  <c r="B4989" i="8"/>
  <c r="C4989" i="8"/>
  <c r="D4989" i="8"/>
  <c r="I4989" i="8" s="1"/>
  <c r="J4989" i="8" s="1"/>
  <c r="E4989" i="8"/>
  <c r="F4989" i="8"/>
  <c r="G4989" i="8"/>
  <c r="H4989" i="8"/>
  <c r="B1937" i="8"/>
  <c r="C1937" i="8"/>
  <c r="D1937" i="8"/>
  <c r="I1937" i="8" s="1"/>
  <c r="J1937" i="8" s="1"/>
  <c r="E1937" i="8"/>
  <c r="F1937" i="8"/>
  <c r="G1937" i="8"/>
  <c r="H1937" i="8"/>
  <c r="B8136" i="8"/>
  <c r="C8136" i="8"/>
  <c r="D8136" i="8"/>
  <c r="I8136" i="8" s="1"/>
  <c r="J8136" i="8" s="1"/>
  <c r="E8136" i="8"/>
  <c r="F8136" i="8"/>
  <c r="G8136" i="8"/>
  <c r="H8136" i="8"/>
  <c r="B4979" i="8"/>
  <c r="C4979" i="8"/>
  <c r="D4979" i="8"/>
  <c r="I4979" i="8" s="1"/>
  <c r="J4979" i="8" s="1"/>
  <c r="E4979" i="8"/>
  <c r="F4979" i="8"/>
  <c r="G4979" i="8"/>
  <c r="H4979" i="8"/>
  <c r="B5046" i="8"/>
  <c r="C5046" i="8"/>
  <c r="D5046" i="8"/>
  <c r="I5046" i="8" s="1"/>
  <c r="J5046" i="8" s="1"/>
  <c r="E5046" i="8"/>
  <c r="F5046" i="8"/>
  <c r="G5046" i="8"/>
  <c r="H5046" i="8"/>
  <c r="B9182" i="8"/>
  <c r="C9182" i="8"/>
  <c r="D9182" i="8"/>
  <c r="I9182" i="8" s="1"/>
  <c r="J9182" i="8" s="1"/>
  <c r="E9182" i="8"/>
  <c r="F9182" i="8"/>
  <c r="G9182" i="8"/>
  <c r="H9182" i="8"/>
  <c r="B780" i="8"/>
  <c r="C780" i="8"/>
  <c r="D780" i="8"/>
  <c r="I780" i="8" s="1"/>
  <c r="J780" i="8" s="1"/>
  <c r="E780" i="8"/>
  <c r="F780" i="8"/>
  <c r="G780" i="8"/>
  <c r="H780" i="8"/>
  <c r="B3871" i="8"/>
  <c r="C3871" i="8"/>
  <c r="D3871" i="8"/>
  <c r="I3871" i="8" s="1"/>
  <c r="J3871" i="8" s="1"/>
  <c r="E3871" i="8"/>
  <c r="F3871" i="8"/>
  <c r="G3871" i="8"/>
  <c r="H3871" i="8"/>
  <c r="B5945" i="8"/>
  <c r="C5945" i="8"/>
  <c r="D5945" i="8"/>
  <c r="I5945" i="8" s="1"/>
  <c r="J5945" i="8" s="1"/>
  <c r="E5945" i="8"/>
  <c r="F5945" i="8"/>
  <c r="G5945" i="8"/>
  <c r="H5945" i="8"/>
  <c r="B1770" i="8"/>
  <c r="C1770" i="8"/>
  <c r="D1770" i="8"/>
  <c r="I1770" i="8" s="1"/>
  <c r="J1770" i="8" s="1"/>
  <c r="E1770" i="8"/>
  <c r="F1770" i="8"/>
  <c r="G1770" i="8"/>
  <c r="H1770" i="8"/>
  <c r="B5886" i="8"/>
  <c r="C5886" i="8"/>
  <c r="D5886" i="8"/>
  <c r="I5886" i="8" s="1"/>
  <c r="J5886" i="8" s="1"/>
  <c r="E5886" i="8"/>
  <c r="F5886" i="8"/>
  <c r="G5886" i="8"/>
  <c r="H5886" i="8"/>
  <c r="B2688" i="8"/>
  <c r="C2688" i="8"/>
  <c r="D2688" i="8"/>
  <c r="I2688" i="8" s="1"/>
  <c r="J2688" i="8" s="1"/>
  <c r="E2688" i="8"/>
  <c r="F2688" i="8"/>
  <c r="G2688" i="8"/>
  <c r="H2688" i="8"/>
  <c r="B3794" i="8"/>
  <c r="C3794" i="8"/>
  <c r="D3794" i="8"/>
  <c r="I3794" i="8" s="1"/>
  <c r="J3794" i="8" s="1"/>
  <c r="E3794" i="8"/>
  <c r="F3794" i="8"/>
  <c r="G3794" i="8"/>
  <c r="H3794" i="8"/>
  <c r="B7937" i="8"/>
  <c r="C7937" i="8"/>
  <c r="D7937" i="8"/>
  <c r="I7937" i="8" s="1"/>
  <c r="J7937" i="8" s="1"/>
  <c r="E7937" i="8"/>
  <c r="F7937" i="8"/>
  <c r="G7937" i="8"/>
  <c r="H7937" i="8"/>
  <c r="B4811" i="8"/>
  <c r="C4811" i="8"/>
  <c r="D4811" i="8"/>
  <c r="I4811" i="8" s="1"/>
  <c r="J4811" i="8" s="1"/>
  <c r="E4811" i="8"/>
  <c r="F4811" i="8"/>
  <c r="G4811" i="8"/>
  <c r="H4811" i="8"/>
  <c r="B9022" i="8"/>
  <c r="C9022" i="8"/>
  <c r="D9022" i="8"/>
  <c r="I9022" i="8" s="1"/>
  <c r="J9022" i="8" s="1"/>
  <c r="E9022" i="8"/>
  <c r="F9022" i="8"/>
  <c r="G9022" i="8"/>
  <c r="H9022" i="8"/>
  <c r="B587" i="8"/>
  <c r="C587" i="8"/>
  <c r="D587" i="8"/>
  <c r="I587" i="8" s="1"/>
  <c r="J587" i="8" s="1"/>
  <c r="E587" i="8"/>
  <c r="F587" i="8"/>
  <c r="G587" i="8"/>
  <c r="H587" i="8"/>
  <c r="B5873" i="8"/>
  <c r="C5873" i="8"/>
  <c r="D5873" i="8"/>
  <c r="I5873" i="8" s="1"/>
  <c r="J5873" i="8" s="1"/>
  <c r="E5873" i="8"/>
  <c r="F5873" i="8"/>
  <c r="G5873" i="8"/>
  <c r="H5873" i="8"/>
  <c r="B9059" i="8"/>
  <c r="C9059" i="8"/>
  <c r="D9059" i="8"/>
  <c r="I9059" i="8" s="1"/>
  <c r="J9059" i="8" s="1"/>
  <c r="E9059" i="8"/>
  <c r="F9059" i="8"/>
  <c r="G9059" i="8"/>
  <c r="H9059" i="8"/>
  <c r="B1582" i="8"/>
  <c r="C1582" i="8"/>
  <c r="D1582" i="8"/>
  <c r="I1582" i="8" s="1"/>
  <c r="J1582" i="8" s="1"/>
  <c r="E1582" i="8"/>
  <c r="F1582" i="8"/>
  <c r="G1582" i="8"/>
  <c r="H1582" i="8"/>
  <c r="B7813" i="8"/>
  <c r="C7813" i="8"/>
  <c r="D7813" i="8"/>
  <c r="I7813" i="8" s="1"/>
  <c r="J7813" i="8" s="1"/>
  <c r="E7813" i="8"/>
  <c r="F7813" i="8"/>
  <c r="G7813" i="8"/>
  <c r="H7813" i="8"/>
  <c r="B451" i="8"/>
  <c r="C451" i="8"/>
  <c r="D451" i="8"/>
  <c r="I451" i="8" s="1"/>
  <c r="J451" i="8" s="1"/>
  <c r="E451" i="8"/>
  <c r="F451" i="8"/>
  <c r="G451" i="8"/>
  <c r="H451" i="8"/>
  <c r="B8964" i="8"/>
  <c r="C8964" i="8"/>
  <c r="D8964" i="8"/>
  <c r="I8964" i="8" s="1"/>
  <c r="J8964" i="8" s="1"/>
  <c r="E8964" i="8"/>
  <c r="F8964" i="8"/>
  <c r="G8964" i="8"/>
  <c r="H8964" i="8"/>
  <c r="B1608" i="8"/>
  <c r="C1608" i="8"/>
  <c r="D1608" i="8"/>
  <c r="I1608" i="8" s="1"/>
  <c r="J1608" i="8" s="1"/>
  <c r="E1608" i="8"/>
  <c r="F1608" i="8"/>
  <c r="G1608" i="8"/>
  <c r="H1608" i="8"/>
  <c r="B8956" i="8"/>
  <c r="C8956" i="8"/>
  <c r="D8956" i="8"/>
  <c r="I8956" i="8" s="1"/>
  <c r="J8956" i="8" s="1"/>
  <c r="E8956" i="8"/>
  <c r="F8956" i="8"/>
  <c r="G8956" i="8"/>
  <c r="H8956" i="8"/>
  <c r="B5717" i="8"/>
  <c r="C5717" i="8"/>
  <c r="D5717" i="8"/>
  <c r="I5717" i="8" s="1"/>
  <c r="J5717" i="8" s="1"/>
  <c r="E5717" i="8"/>
  <c r="F5717" i="8"/>
  <c r="G5717" i="8"/>
  <c r="H5717" i="8"/>
  <c r="B8877" i="8"/>
  <c r="C8877" i="8"/>
  <c r="D8877" i="8"/>
  <c r="I8877" i="8" s="1"/>
  <c r="J8877" i="8" s="1"/>
  <c r="E8877" i="8"/>
  <c r="F8877" i="8"/>
  <c r="G8877" i="8"/>
  <c r="H8877" i="8"/>
  <c r="B4683" i="8"/>
  <c r="C4683" i="8"/>
  <c r="D4683" i="8"/>
  <c r="I4683" i="8" s="1"/>
  <c r="J4683" i="8" s="1"/>
  <c r="E4683" i="8"/>
  <c r="F4683" i="8"/>
  <c r="G4683" i="8"/>
  <c r="H4683" i="8"/>
  <c r="B2540" i="8"/>
  <c r="C2540" i="8"/>
  <c r="D2540" i="8"/>
  <c r="I2540" i="8" s="1"/>
  <c r="J2540" i="8" s="1"/>
  <c r="E2540" i="8"/>
  <c r="F2540" i="8"/>
  <c r="G2540" i="8"/>
  <c r="H2540" i="8"/>
  <c r="B2579" i="8"/>
  <c r="C2579" i="8"/>
  <c r="D2579" i="8"/>
  <c r="I2579" i="8" s="1"/>
  <c r="J2579" i="8" s="1"/>
  <c r="E2579" i="8"/>
  <c r="F2579" i="8"/>
  <c r="G2579" i="8"/>
  <c r="H2579" i="8"/>
  <c r="B416" i="8"/>
  <c r="C416" i="8"/>
  <c r="D416" i="8"/>
  <c r="I416" i="8" s="1"/>
  <c r="J416" i="8" s="1"/>
  <c r="E416" i="8"/>
  <c r="F416" i="8"/>
  <c r="G416" i="8"/>
  <c r="H416" i="8"/>
  <c r="B6751" i="8"/>
  <c r="C6751" i="8"/>
  <c r="D6751" i="8"/>
  <c r="I6751" i="8" s="1"/>
  <c r="J6751" i="8" s="1"/>
  <c r="E6751" i="8"/>
  <c r="F6751" i="8"/>
  <c r="G6751" i="8"/>
  <c r="H6751" i="8"/>
  <c r="B4598" i="8"/>
  <c r="C4598" i="8"/>
  <c r="D4598" i="8"/>
  <c r="I4598" i="8" s="1"/>
  <c r="J4598" i="8" s="1"/>
  <c r="E4598" i="8"/>
  <c r="F4598" i="8"/>
  <c r="G4598" i="8"/>
  <c r="H4598" i="8"/>
  <c r="B2431" i="8"/>
  <c r="C2431" i="8"/>
  <c r="D2431" i="8"/>
  <c r="I2431" i="8" s="1"/>
  <c r="J2431" i="8" s="1"/>
  <c r="E2431" i="8"/>
  <c r="F2431" i="8"/>
  <c r="G2431" i="8"/>
  <c r="H2431" i="8"/>
  <c r="B261" i="8"/>
  <c r="C261" i="8"/>
  <c r="D261" i="8"/>
  <c r="I261" i="8" s="1"/>
  <c r="J261" i="8" s="1"/>
  <c r="E261" i="8"/>
  <c r="F261" i="8"/>
  <c r="G261" i="8"/>
  <c r="H261" i="8"/>
  <c r="B7684" i="8"/>
  <c r="C7684" i="8"/>
  <c r="D7684" i="8"/>
  <c r="I7684" i="8" s="1"/>
  <c r="J7684" i="8" s="1"/>
  <c r="E7684" i="8"/>
  <c r="F7684" i="8"/>
  <c r="G7684" i="8"/>
  <c r="H7684" i="8"/>
  <c r="B6599" i="8"/>
  <c r="C6599" i="8"/>
  <c r="D6599" i="8"/>
  <c r="I6599" i="8" s="1"/>
  <c r="J6599" i="8" s="1"/>
  <c r="E6599" i="8"/>
  <c r="F6599" i="8"/>
  <c r="G6599" i="8"/>
  <c r="H6599" i="8"/>
  <c r="B5637" i="8"/>
  <c r="C5637" i="8"/>
  <c r="D5637" i="8"/>
  <c r="I5637" i="8" s="1"/>
  <c r="J5637" i="8" s="1"/>
  <c r="E5637" i="8"/>
  <c r="F5637" i="8"/>
  <c r="G5637" i="8"/>
  <c r="H5637" i="8"/>
  <c r="B3509" i="8"/>
  <c r="C3509" i="8"/>
  <c r="D3509" i="8"/>
  <c r="I3509" i="8" s="1"/>
  <c r="J3509" i="8" s="1"/>
  <c r="E3509" i="8"/>
  <c r="F3509" i="8"/>
  <c r="G3509" i="8"/>
  <c r="H3509" i="8"/>
  <c r="B2475" i="8"/>
  <c r="C2475" i="8"/>
  <c r="D2475" i="8"/>
  <c r="I2475" i="8" s="1"/>
  <c r="J2475" i="8" s="1"/>
  <c r="E2475" i="8"/>
  <c r="F2475" i="8"/>
  <c r="G2475" i="8"/>
  <c r="H2475" i="8"/>
  <c r="B3406" i="8"/>
  <c r="C3406" i="8"/>
  <c r="D3406" i="8"/>
  <c r="I3406" i="8" s="1"/>
  <c r="J3406" i="8" s="1"/>
  <c r="E3406" i="8"/>
  <c r="F3406" i="8"/>
  <c r="G3406" i="8"/>
  <c r="H3406" i="8"/>
  <c r="B6564" i="8"/>
  <c r="C6564" i="8"/>
  <c r="D6564" i="8"/>
  <c r="I6564" i="8" s="1"/>
  <c r="J6564" i="8" s="1"/>
  <c r="E6564" i="8"/>
  <c r="F6564" i="8"/>
  <c r="G6564" i="8"/>
  <c r="H6564" i="8"/>
  <c r="B6539" i="8"/>
  <c r="C6539" i="8"/>
  <c r="D6539" i="8"/>
  <c r="I6539" i="8" s="1"/>
  <c r="J6539" i="8" s="1"/>
  <c r="E6539" i="8"/>
  <c r="F6539" i="8"/>
  <c r="G6539" i="8"/>
  <c r="H6539" i="8"/>
  <c r="B4446" i="8"/>
  <c r="C4446" i="8"/>
  <c r="D4446" i="8"/>
  <c r="I4446" i="8" s="1"/>
  <c r="J4446" i="8" s="1"/>
  <c r="E4446" i="8"/>
  <c r="F4446" i="8"/>
  <c r="G4446" i="8"/>
  <c r="H4446" i="8"/>
  <c r="B3459" i="8"/>
  <c r="C3459" i="8"/>
  <c r="D3459" i="8"/>
  <c r="I3459" i="8" s="1"/>
  <c r="J3459" i="8" s="1"/>
  <c r="E3459" i="8"/>
  <c r="F3459" i="8"/>
  <c r="G3459" i="8"/>
  <c r="H3459" i="8"/>
  <c r="B3400" i="8"/>
  <c r="C3400" i="8"/>
  <c r="D3400" i="8"/>
  <c r="I3400" i="8" s="1"/>
  <c r="J3400" i="8" s="1"/>
  <c r="E3400" i="8"/>
  <c r="F3400" i="8"/>
  <c r="G3400" i="8"/>
  <c r="H3400" i="8"/>
  <c r="B3438" i="8"/>
  <c r="C3438" i="8"/>
  <c r="D3438" i="8"/>
  <c r="I3438" i="8" s="1"/>
  <c r="J3438" i="8" s="1"/>
  <c r="E3438" i="8"/>
  <c r="F3438" i="8"/>
  <c r="G3438" i="8"/>
  <c r="H3438" i="8"/>
  <c r="B4486" i="8"/>
  <c r="C4486" i="8"/>
  <c r="D4486" i="8"/>
  <c r="I4486" i="8" s="1"/>
  <c r="J4486" i="8" s="1"/>
  <c r="E4486" i="8"/>
  <c r="F4486" i="8"/>
  <c r="G4486" i="8"/>
  <c r="H4486" i="8"/>
  <c r="B1294" i="8"/>
  <c r="C1294" i="8"/>
  <c r="D1294" i="8"/>
  <c r="I1294" i="8" s="1"/>
  <c r="J1294" i="8" s="1"/>
  <c r="E1294" i="8"/>
  <c r="F1294" i="8"/>
  <c r="G1294" i="8"/>
  <c r="H1294" i="8"/>
  <c r="B8590" i="8"/>
  <c r="C8590" i="8"/>
  <c r="D8590" i="8"/>
  <c r="I8590" i="8" s="1"/>
  <c r="J8590" i="8" s="1"/>
  <c r="E8590" i="8"/>
  <c r="F8590" i="8"/>
  <c r="G8590" i="8"/>
  <c r="H8590" i="8"/>
  <c r="B3365" i="8"/>
  <c r="C3365" i="8"/>
  <c r="D3365" i="8"/>
  <c r="I3365" i="8" s="1"/>
  <c r="J3365" i="8" s="1"/>
  <c r="E3365" i="8"/>
  <c r="F3365" i="8"/>
  <c r="G3365" i="8"/>
  <c r="H3365" i="8"/>
  <c r="B8557" i="8"/>
  <c r="C8557" i="8"/>
  <c r="D8557" i="8"/>
  <c r="I8557" i="8" s="1"/>
  <c r="J8557" i="8" s="1"/>
  <c r="E8557" i="8"/>
  <c r="F8557" i="8"/>
  <c r="G8557" i="8"/>
  <c r="H8557" i="8"/>
  <c r="B5315" i="8"/>
  <c r="C5315" i="8"/>
  <c r="D5315" i="8"/>
  <c r="I5315" i="8" s="1"/>
  <c r="J5315" i="8" s="1"/>
  <c r="E5315" i="8"/>
  <c r="F5315" i="8"/>
  <c r="G5315" i="8"/>
  <c r="H5315" i="8"/>
  <c r="B3250" i="8"/>
  <c r="C3250" i="8"/>
  <c r="D3250" i="8"/>
  <c r="I3250" i="8" s="1"/>
  <c r="J3250" i="8" s="1"/>
  <c r="E3250" i="8"/>
  <c r="F3250" i="8"/>
  <c r="G3250" i="8"/>
  <c r="H3250" i="8"/>
  <c r="B60" i="8"/>
  <c r="C60" i="8"/>
  <c r="D60" i="8"/>
  <c r="I60" i="8" s="1"/>
  <c r="J60" i="8" s="1"/>
  <c r="E60" i="8"/>
  <c r="F60" i="8"/>
  <c r="G60" i="8"/>
  <c r="H60" i="8"/>
  <c r="B3278" i="8"/>
  <c r="C3278" i="8"/>
  <c r="D3278" i="8"/>
  <c r="I3278" i="8" s="1"/>
  <c r="J3278" i="8" s="1"/>
  <c r="E3278" i="8"/>
  <c r="F3278" i="8"/>
  <c r="G3278" i="8"/>
  <c r="H3278" i="8"/>
  <c r="B9516" i="8"/>
  <c r="C9516" i="8"/>
  <c r="D9516" i="8"/>
  <c r="I9516" i="8" s="1"/>
  <c r="J9516" i="8" s="1"/>
  <c r="E9516" i="8"/>
  <c r="F9516" i="8"/>
  <c r="G9516" i="8"/>
  <c r="H9516" i="8"/>
  <c r="B2162" i="8"/>
  <c r="C2162" i="8"/>
  <c r="D2162" i="8"/>
  <c r="I2162" i="8" s="1"/>
  <c r="J2162" i="8" s="1"/>
  <c r="E2162" i="8"/>
  <c r="F2162" i="8"/>
  <c r="G2162" i="8"/>
  <c r="H2162" i="8"/>
  <c r="B6256" i="8"/>
  <c r="C6256" i="8"/>
  <c r="D6256" i="8"/>
  <c r="I6256" i="8" s="1"/>
  <c r="J6256" i="8" s="1"/>
  <c r="E6256" i="8"/>
  <c r="F6256" i="8"/>
  <c r="G6256" i="8"/>
  <c r="H6256" i="8"/>
  <c r="B6307" i="8"/>
  <c r="C6307" i="8"/>
  <c r="D6307" i="8"/>
  <c r="I6307" i="8" s="1"/>
  <c r="J6307" i="8" s="1"/>
  <c r="E6307" i="8"/>
  <c r="F6307" i="8"/>
  <c r="G6307" i="8"/>
  <c r="H6307" i="8"/>
  <c r="B8289" i="8"/>
  <c r="C8289" i="8"/>
  <c r="D8289" i="8"/>
  <c r="I8289" i="8" s="1"/>
  <c r="J8289" i="8" s="1"/>
  <c r="E8289" i="8"/>
  <c r="F8289" i="8"/>
  <c r="G8289" i="8"/>
  <c r="H8289" i="8"/>
  <c r="B3032" i="8"/>
  <c r="C3032" i="8"/>
  <c r="D3032" i="8"/>
  <c r="I3032" i="8" s="1"/>
  <c r="J3032" i="8" s="1"/>
  <c r="E3032" i="8"/>
  <c r="F3032" i="8"/>
  <c r="G3032" i="8"/>
  <c r="H3032" i="8"/>
  <c r="B956" i="8"/>
  <c r="C956" i="8"/>
  <c r="D956" i="8"/>
  <c r="I956" i="8" s="1"/>
  <c r="J956" i="8" s="1"/>
  <c r="E956" i="8"/>
  <c r="F956" i="8"/>
  <c r="G956" i="8"/>
  <c r="H956" i="8"/>
  <c r="B7219" i="8"/>
  <c r="C7219" i="8"/>
  <c r="D7219" i="8"/>
  <c r="I7219" i="8" s="1"/>
  <c r="J7219" i="8" s="1"/>
  <c r="E7219" i="8"/>
  <c r="F7219" i="8"/>
  <c r="G7219" i="8"/>
  <c r="H7219" i="8"/>
  <c r="B6246" i="8"/>
  <c r="C6246" i="8"/>
  <c r="D6246" i="8"/>
  <c r="I6246" i="8" s="1"/>
  <c r="J6246" i="8" s="1"/>
  <c r="E6246" i="8"/>
  <c r="F6246" i="8"/>
  <c r="G6246" i="8"/>
  <c r="H6246" i="8"/>
  <c r="B896" i="8"/>
  <c r="C896" i="8"/>
  <c r="D896" i="8"/>
  <c r="I896" i="8" s="1"/>
  <c r="J896" i="8" s="1"/>
  <c r="E896" i="8"/>
  <c r="F896" i="8"/>
  <c r="G896" i="8"/>
  <c r="H896" i="8"/>
  <c r="B2073" i="8"/>
  <c r="C2073" i="8"/>
  <c r="D2073" i="8"/>
  <c r="I2073" i="8" s="1"/>
  <c r="J2073" i="8" s="1"/>
  <c r="E2073" i="8"/>
  <c r="F2073" i="8"/>
  <c r="G2073" i="8"/>
  <c r="H2073" i="8"/>
  <c r="B9419" i="8"/>
  <c r="C9419" i="8"/>
  <c r="D9419" i="8"/>
  <c r="I9419" i="8" s="1"/>
  <c r="J9419" i="8" s="1"/>
  <c r="E9419" i="8"/>
  <c r="F9419" i="8"/>
  <c r="G9419" i="8"/>
  <c r="H9419" i="8"/>
  <c r="B2078" i="8"/>
  <c r="C2078" i="8"/>
  <c r="D2078" i="8"/>
  <c r="I2078" i="8" s="1"/>
  <c r="J2078" i="8" s="1"/>
  <c r="E2078" i="8"/>
  <c r="F2078" i="8"/>
  <c r="G2078" i="8"/>
  <c r="H2078" i="8"/>
  <c r="B1961" i="8"/>
  <c r="C1961" i="8"/>
  <c r="D1961" i="8"/>
  <c r="I1961" i="8" s="1"/>
  <c r="J1961" i="8" s="1"/>
  <c r="E1961" i="8"/>
  <c r="F1961" i="8"/>
  <c r="G1961" i="8"/>
  <c r="H1961" i="8"/>
  <c r="B9365" i="8"/>
  <c r="C9365" i="8"/>
  <c r="D9365" i="8"/>
  <c r="I9365" i="8" s="1"/>
  <c r="J9365" i="8" s="1"/>
  <c r="E9365" i="8"/>
  <c r="F9365" i="8"/>
  <c r="G9365" i="8"/>
  <c r="H9365" i="8"/>
  <c r="B2977" i="8"/>
  <c r="C2977" i="8"/>
  <c r="D2977" i="8"/>
  <c r="I2977" i="8" s="1"/>
  <c r="J2977" i="8" s="1"/>
  <c r="E2977" i="8"/>
  <c r="F2977" i="8"/>
  <c r="G2977" i="8"/>
  <c r="H2977" i="8"/>
  <c r="B2019" i="8"/>
  <c r="C2019" i="8"/>
  <c r="D2019" i="8"/>
  <c r="I2019" i="8" s="1"/>
  <c r="J2019" i="8" s="1"/>
  <c r="E2019" i="8"/>
  <c r="F2019" i="8"/>
  <c r="G2019" i="8"/>
  <c r="H2019" i="8"/>
  <c r="B8255" i="8"/>
  <c r="C8255" i="8"/>
  <c r="D8255" i="8"/>
  <c r="I8255" i="8" s="1"/>
  <c r="J8255" i="8" s="1"/>
  <c r="E8255" i="8"/>
  <c r="F8255" i="8"/>
  <c r="G8255" i="8"/>
  <c r="H8255" i="8"/>
  <c r="B6056" i="8"/>
  <c r="C6056" i="8"/>
  <c r="D6056" i="8"/>
  <c r="I6056" i="8" s="1"/>
  <c r="J6056" i="8" s="1"/>
  <c r="E6056" i="8"/>
  <c r="F6056" i="8"/>
  <c r="G6056" i="8"/>
  <c r="H6056" i="8"/>
  <c r="B6039" i="8"/>
  <c r="C6039" i="8"/>
  <c r="D6039" i="8"/>
  <c r="I6039" i="8" s="1"/>
  <c r="J6039" i="8" s="1"/>
  <c r="E6039" i="8"/>
  <c r="F6039" i="8"/>
  <c r="G6039" i="8"/>
  <c r="H6039" i="8"/>
  <c r="B1842" i="8"/>
  <c r="C1842" i="8"/>
  <c r="D1842" i="8"/>
  <c r="I1842" i="8" s="1"/>
  <c r="J1842" i="8" s="1"/>
  <c r="E1842" i="8"/>
  <c r="F1842" i="8"/>
  <c r="G1842" i="8"/>
  <c r="H1842" i="8"/>
  <c r="B4933" i="8"/>
  <c r="C4933" i="8"/>
  <c r="D4933" i="8"/>
  <c r="I4933" i="8" s="1"/>
  <c r="J4933" i="8" s="1"/>
  <c r="E4933" i="8"/>
  <c r="F4933" i="8"/>
  <c r="G4933" i="8"/>
  <c r="H4933" i="8"/>
  <c r="B1693" i="8"/>
  <c r="C1693" i="8"/>
  <c r="D1693" i="8"/>
  <c r="I1693" i="8" s="1"/>
  <c r="J1693" i="8" s="1"/>
  <c r="E1693" i="8"/>
  <c r="F1693" i="8"/>
  <c r="G1693" i="8"/>
  <c r="H1693" i="8"/>
  <c r="B511" i="8"/>
  <c r="C511" i="8"/>
  <c r="D511" i="8"/>
  <c r="I511" i="8" s="1"/>
  <c r="J511" i="8" s="1"/>
  <c r="E511" i="8"/>
  <c r="F511" i="8"/>
  <c r="G511" i="8"/>
  <c r="H511" i="8"/>
  <c r="B7998" i="8"/>
  <c r="C7998" i="8"/>
  <c r="D7998" i="8"/>
  <c r="I7998" i="8" s="1"/>
  <c r="J7998" i="8" s="1"/>
  <c r="E7998" i="8"/>
  <c r="F7998" i="8"/>
  <c r="G7998" i="8"/>
  <c r="H7998" i="8"/>
  <c r="B431" i="8"/>
  <c r="C431" i="8"/>
  <c r="D431" i="8"/>
  <c r="I431" i="8" s="1"/>
  <c r="J431" i="8" s="1"/>
  <c r="E431" i="8"/>
  <c r="F431" i="8"/>
  <c r="G431" i="8"/>
  <c r="H431" i="8"/>
  <c r="B3790" i="8"/>
  <c r="C3790" i="8"/>
  <c r="D3790" i="8"/>
  <c r="I3790" i="8" s="1"/>
  <c r="J3790" i="8" s="1"/>
  <c r="E3790" i="8"/>
  <c r="F3790" i="8"/>
  <c r="G3790" i="8"/>
  <c r="H3790" i="8"/>
  <c r="B506" i="8"/>
  <c r="C506" i="8"/>
  <c r="D506" i="8"/>
  <c r="I506" i="8" s="1"/>
  <c r="J506" i="8" s="1"/>
  <c r="E506" i="8"/>
  <c r="F506" i="8"/>
  <c r="G506" i="8"/>
  <c r="H506" i="8"/>
  <c r="B482" i="8"/>
  <c r="C482" i="8"/>
  <c r="D482" i="8"/>
  <c r="I482" i="8" s="1"/>
  <c r="J482" i="8" s="1"/>
  <c r="E482" i="8"/>
  <c r="F482" i="8"/>
  <c r="G482" i="8"/>
  <c r="H482" i="8"/>
  <c r="B2541" i="8"/>
  <c r="C2541" i="8"/>
  <c r="D2541" i="8"/>
  <c r="I2541" i="8" s="1"/>
  <c r="J2541" i="8" s="1"/>
  <c r="E2541" i="8"/>
  <c r="F2541" i="8"/>
  <c r="G2541" i="8"/>
  <c r="H2541" i="8"/>
  <c r="B2542" i="8"/>
  <c r="C2542" i="8"/>
  <c r="D2542" i="8"/>
  <c r="I2542" i="8" s="1"/>
  <c r="J2542" i="8" s="1"/>
  <c r="E2542" i="8"/>
  <c r="F2542" i="8"/>
  <c r="G2542" i="8"/>
  <c r="H2542" i="8"/>
  <c r="B3568" i="8"/>
  <c r="C3568" i="8"/>
  <c r="D3568" i="8"/>
  <c r="I3568" i="8" s="1"/>
  <c r="J3568" i="8" s="1"/>
  <c r="E3568" i="8"/>
  <c r="F3568" i="8"/>
  <c r="G3568" i="8"/>
  <c r="H3568" i="8"/>
  <c r="B3604" i="8"/>
  <c r="C3604" i="8"/>
  <c r="D3604" i="8"/>
  <c r="I3604" i="8" s="1"/>
  <c r="J3604" i="8" s="1"/>
  <c r="E3604" i="8"/>
  <c r="F3604" i="8"/>
  <c r="G3604" i="8"/>
  <c r="H3604" i="8"/>
  <c r="B7685" i="8"/>
  <c r="C7685" i="8"/>
  <c r="D7685" i="8"/>
  <c r="I7685" i="8" s="1"/>
  <c r="J7685" i="8" s="1"/>
  <c r="E7685" i="8"/>
  <c r="F7685" i="8"/>
  <c r="G7685" i="8"/>
  <c r="H7685" i="8"/>
  <c r="B1462" i="8"/>
  <c r="C1462" i="8"/>
  <c r="D1462" i="8"/>
  <c r="I1462" i="8" s="1"/>
  <c r="J1462" i="8" s="1"/>
  <c r="E1462" i="8"/>
  <c r="F1462" i="8"/>
  <c r="G1462" i="8"/>
  <c r="H1462" i="8"/>
  <c r="B5796" i="8"/>
  <c r="C5796" i="8"/>
  <c r="D5796" i="8"/>
  <c r="I5796" i="8" s="1"/>
  <c r="J5796" i="8" s="1"/>
  <c r="E5796" i="8"/>
  <c r="F5796" i="8"/>
  <c r="G5796" i="8"/>
  <c r="H5796" i="8"/>
  <c r="B5777" i="8"/>
  <c r="C5777" i="8"/>
  <c r="D5777" i="8"/>
  <c r="I5777" i="8" s="1"/>
  <c r="J5777" i="8" s="1"/>
  <c r="E5777" i="8"/>
  <c r="F5777" i="8"/>
  <c r="G5777" i="8"/>
  <c r="H5777" i="8"/>
  <c r="B3447" i="8"/>
  <c r="C3447" i="8"/>
  <c r="D3447" i="8"/>
  <c r="I3447" i="8" s="1"/>
  <c r="J3447" i="8" s="1"/>
  <c r="E3447" i="8"/>
  <c r="F3447" i="8"/>
  <c r="G3447" i="8"/>
  <c r="H3447" i="8"/>
  <c r="B8836" i="8"/>
  <c r="C8836" i="8"/>
  <c r="D8836" i="8"/>
  <c r="I8836" i="8" s="1"/>
  <c r="J8836" i="8" s="1"/>
  <c r="E8836" i="8"/>
  <c r="F8836" i="8"/>
  <c r="G8836" i="8"/>
  <c r="H8836" i="8"/>
  <c r="B7449" i="8"/>
  <c r="C7449" i="8"/>
  <c r="D7449" i="8"/>
  <c r="I7449" i="8" s="1"/>
  <c r="J7449" i="8" s="1"/>
  <c r="E7449" i="8"/>
  <c r="F7449" i="8"/>
  <c r="G7449" i="8"/>
  <c r="H7449" i="8"/>
  <c r="B4322" i="8"/>
  <c r="C4322" i="8"/>
  <c r="D4322" i="8"/>
  <c r="I4322" i="8" s="1"/>
  <c r="J4322" i="8" s="1"/>
  <c r="E4322" i="8"/>
  <c r="F4322" i="8"/>
  <c r="G4322" i="8"/>
  <c r="H4322" i="8"/>
  <c r="B7422" i="8"/>
  <c r="C7422" i="8"/>
  <c r="D7422" i="8"/>
  <c r="I7422" i="8" s="1"/>
  <c r="J7422" i="8" s="1"/>
  <c r="E7422" i="8"/>
  <c r="F7422" i="8"/>
  <c r="G7422" i="8"/>
  <c r="H7422" i="8"/>
  <c r="B4575" i="8"/>
  <c r="C4575" i="8"/>
  <c r="D4575" i="8"/>
  <c r="I4575" i="8" s="1"/>
  <c r="J4575" i="8" s="1"/>
  <c r="E4575" i="8"/>
  <c r="F4575" i="8"/>
  <c r="G4575" i="8"/>
  <c r="H4575" i="8"/>
  <c r="B5143" i="8"/>
  <c r="C5143" i="8"/>
  <c r="D5143" i="8"/>
  <c r="I5143" i="8" s="1"/>
  <c r="J5143" i="8" s="1"/>
  <c r="E5143" i="8"/>
  <c r="F5143" i="8"/>
  <c r="G5143" i="8"/>
  <c r="H5143" i="8"/>
  <c r="B5221" i="8"/>
  <c r="C5221" i="8"/>
  <c r="D5221" i="8"/>
  <c r="I5221" i="8" s="1"/>
  <c r="J5221" i="8" s="1"/>
  <c r="E5221" i="8"/>
  <c r="F5221" i="8"/>
  <c r="G5221" i="8"/>
  <c r="H5221" i="8"/>
  <c r="B6612" i="8"/>
  <c r="C6612" i="8"/>
  <c r="D6612" i="8"/>
  <c r="I6612" i="8" s="1"/>
  <c r="J6612" i="8" s="1"/>
  <c r="E6612" i="8"/>
  <c r="F6612" i="8"/>
  <c r="G6612" i="8"/>
  <c r="H6612" i="8"/>
  <c r="B8715" i="8"/>
  <c r="C8715" i="8"/>
  <c r="D8715" i="8"/>
  <c r="I8715" i="8" s="1"/>
  <c r="J8715" i="8" s="1"/>
  <c r="E8715" i="8"/>
  <c r="F8715" i="8"/>
  <c r="G8715" i="8"/>
  <c r="H8715" i="8"/>
  <c r="B2905" i="8"/>
  <c r="C2905" i="8"/>
  <c r="D2905" i="8"/>
  <c r="I2905" i="8" s="1"/>
  <c r="J2905" i="8" s="1"/>
  <c r="E2905" i="8"/>
  <c r="F2905" i="8"/>
  <c r="G2905" i="8"/>
  <c r="H2905" i="8"/>
  <c r="B2886" i="8"/>
  <c r="C2886" i="8"/>
  <c r="D2886" i="8"/>
  <c r="I2886" i="8" s="1"/>
  <c r="J2886" i="8" s="1"/>
  <c r="E2886" i="8"/>
  <c r="F2886" i="8"/>
  <c r="G2886" i="8"/>
  <c r="H2886" i="8"/>
  <c r="B1904" i="8"/>
  <c r="C1904" i="8"/>
  <c r="D1904" i="8"/>
  <c r="I1904" i="8" s="1"/>
  <c r="J1904" i="8" s="1"/>
  <c r="E1904" i="8"/>
  <c r="F1904" i="8"/>
  <c r="G1904" i="8"/>
  <c r="H1904" i="8"/>
  <c r="B2901" i="8"/>
  <c r="C2901" i="8"/>
  <c r="D2901" i="8"/>
  <c r="I2901" i="8" s="1"/>
  <c r="J2901" i="8" s="1"/>
  <c r="E2901" i="8"/>
  <c r="F2901" i="8"/>
  <c r="G2901" i="8"/>
  <c r="H2901" i="8"/>
  <c r="B2906" i="8"/>
  <c r="C2906" i="8"/>
  <c r="D2906" i="8"/>
  <c r="I2906" i="8" s="1"/>
  <c r="J2906" i="8" s="1"/>
  <c r="E2906" i="8"/>
  <c r="F2906" i="8"/>
  <c r="G2906" i="8"/>
  <c r="H2906" i="8"/>
  <c r="B4985" i="8"/>
  <c r="C4985" i="8"/>
  <c r="D4985" i="8"/>
  <c r="I4985" i="8" s="1"/>
  <c r="J4985" i="8" s="1"/>
  <c r="E4985" i="8"/>
  <c r="F4985" i="8"/>
  <c r="G4985" i="8"/>
  <c r="H4985" i="8"/>
  <c r="B9253" i="8"/>
  <c r="C9253" i="8"/>
  <c r="D9253" i="8"/>
  <c r="I9253" i="8" s="1"/>
  <c r="J9253" i="8" s="1"/>
  <c r="E9253" i="8"/>
  <c r="F9253" i="8"/>
  <c r="G9253" i="8"/>
  <c r="H9253" i="8"/>
  <c r="B1892" i="8"/>
  <c r="C1892" i="8"/>
  <c r="D1892" i="8"/>
  <c r="I1892" i="8" s="1"/>
  <c r="J1892" i="8" s="1"/>
  <c r="E1892" i="8"/>
  <c r="F1892" i="8"/>
  <c r="G1892" i="8"/>
  <c r="H1892" i="8"/>
  <c r="B740" i="8"/>
  <c r="C740" i="8"/>
  <c r="D740" i="8"/>
  <c r="I740" i="8" s="1"/>
  <c r="J740" i="8" s="1"/>
  <c r="E740" i="8"/>
  <c r="F740" i="8"/>
  <c r="G740" i="8"/>
  <c r="H740" i="8"/>
  <c r="B1943" i="8"/>
  <c r="C1943" i="8"/>
  <c r="D1943" i="8"/>
  <c r="I1943" i="8" s="1"/>
  <c r="J1943" i="8" s="1"/>
  <c r="E1943" i="8"/>
  <c r="F1943" i="8"/>
  <c r="G1943" i="8"/>
  <c r="H1943" i="8"/>
  <c r="B3880" i="8"/>
  <c r="C3880" i="8"/>
  <c r="D3880" i="8"/>
  <c r="I3880" i="8" s="1"/>
  <c r="J3880" i="8" s="1"/>
  <c r="E3880" i="8"/>
  <c r="F3880" i="8"/>
  <c r="G3880" i="8"/>
  <c r="H3880" i="8"/>
  <c r="B7016" i="8"/>
  <c r="C7016" i="8"/>
  <c r="D7016" i="8"/>
  <c r="I7016" i="8" s="1"/>
  <c r="J7016" i="8" s="1"/>
  <c r="E7016" i="8"/>
  <c r="F7016" i="8"/>
  <c r="G7016" i="8"/>
  <c r="H7016" i="8"/>
  <c r="B8098" i="8"/>
  <c r="C8098" i="8"/>
  <c r="D8098" i="8"/>
  <c r="I8098" i="8" s="1"/>
  <c r="J8098" i="8" s="1"/>
  <c r="E8098" i="8"/>
  <c r="F8098" i="8"/>
  <c r="G8098" i="8"/>
  <c r="H8098" i="8"/>
  <c r="B6983" i="8"/>
  <c r="C6983" i="8"/>
  <c r="D6983" i="8"/>
  <c r="I6983" i="8" s="1"/>
  <c r="J6983" i="8" s="1"/>
  <c r="E6983" i="8"/>
  <c r="F6983" i="8"/>
  <c r="G6983" i="8"/>
  <c r="H6983" i="8"/>
  <c r="B8033" i="8"/>
  <c r="C8033" i="8"/>
  <c r="D8033" i="8"/>
  <c r="I8033" i="8" s="1"/>
  <c r="J8033" i="8" s="1"/>
  <c r="E8033" i="8"/>
  <c r="F8033" i="8"/>
  <c r="G8033" i="8"/>
  <c r="H8033" i="8"/>
  <c r="B4922" i="8"/>
  <c r="C4922" i="8"/>
  <c r="D4922" i="8"/>
  <c r="I4922" i="8" s="1"/>
  <c r="J4922" i="8" s="1"/>
  <c r="E4922" i="8"/>
  <c r="F4922" i="8"/>
  <c r="G4922" i="8"/>
  <c r="H4922" i="8"/>
  <c r="B1775" i="8"/>
  <c r="C1775" i="8"/>
  <c r="D1775" i="8"/>
  <c r="I1775" i="8" s="1"/>
  <c r="J1775" i="8" s="1"/>
  <c r="E1775" i="8"/>
  <c r="F1775" i="8"/>
  <c r="G1775" i="8"/>
  <c r="H1775" i="8"/>
  <c r="B8070" i="8"/>
  <c r="C8070" i="8"/>
  <c r="D8070" i="8"/>
  <c r="I8070" i="8" s="1"/>
  <c r="J8070" i="8" s="1"/>
  <c r="E8070" i="8"/>
  <c r="F8070" i="8"/>
  <c r="G8070" i="8"/>
  <c r="H8070" i="8"/>
  <c r="B4893" i="8"/>
  <c r="C4893" i="8"/>
  <c r="D4893" i="8"/>
  <c r="I4893" i="8" s="1"/>
  <c r="J4893" i="8" s="1"/>
  <c r="E4893" i="8"/>
  <c r="F4893" i="8"/>
  <c r="G4893" i="8"/>
  <c r="H4893" i="8"/>
  <c r="B9170" i="8"/>
  <c r="C9170" i="8"/>
  <c r="D9170" i="8"/>
  <c r="I9170" i="8" s="1"/>
  <c r="J9170" i="8" s="1"/>
  <c r="E9170" i="8"/>
  <c r="F9170" i="8"/>
  <c r="G9170" i="8"/>
  <c r="H9170" i="8"/>
  <c r="B1726" i="8"/>
  <c r="C1726" i="8"/>
  <c r="D1726" i="8"/>
  <c r="I1726" i="8" s="1"/>
  <c r="J1726" i="8" s="1"/>
  <c r="E1726" i="8"/>
  <c r="F1726" i="8"/>
  <c r="G1726" i="8"/>
  <c r="H1726" i="8"/>
  <c r="B603" i="8"/>
  <c r="C603" i="8"/>
  <c r="D603" i="8"/>
  <c r="I603" i="8" s="1"/>
  <c r="J603" i="8" s="1"/>
  <c r="E603" i="8"/>
  <c r="F603" i="8"/>
  <c r="G603" i="8"/>
  <c r="H603" i="8"/>
  <c r="B7977" i="8"/>
  <c r="C7977" i="8"/>
  <c r="D7977" i="8"/>
  <c r="I7977" i="8" s="1"/>
  <c r="J7977" i="8" s="1"/>
  <c r="E7977" i="8"/>
  <c r="F7977" i="8"/>
  <c r="G7977" i="8"/>
  <c r="H7977" i="8"/>
  <c r="B4847" i="8"/>
  <c r="C4847" i="8"/>
  <c r="D4847" i="8"/>
  <c r="I4847" i="8" s="1"/>
  <c r="J4847" i="8" s="1"/>
  <c r="E4847" i="8"/>
  <c r="F4847" i="8"/>
  <c r="G4847" i="8"/>
  <c r="H4847" i="8"/>
  <c r="B2706" i="8"/>
  <c r="C2706" i="8"/>
  <c r="D2706" i="8"/>
  <c r="I2706" i="8" s="1"/>
  <c r="J2706" i="8" s="1"/>
  <c r="E2706" i="8"/>
  <c r="F2706" i="8"/>
  <c r="G2706" i="8"/>
  <c r="H2706" i="8"/>
  <c r="B9045" i="8"/>
  <c r="C9045" i="8"/>
  <c r="D9045" i="8"/>
  <c r="I9045" i="8" s="1"/>
  <c r="J9045" i="8" s="1"/>
  <c r="E9045" i="8"/>
  <c r="F9045" i="8"/>
  <c r="G9045" i="8"/>
  <c r="H9045" i="8"/>
  <c r="B1671" i="8"/>
  <c r="C1671" i="8"/>
  <c r="D1671" i="8"/>
  <c r="I1671" i="8" s="1"/>
  <c r="J1671" i="8" s="1"/>
  <c r="E1671" i="8"/>
  <c r="F1671" i="8"/>
  <c r="G1671" i="8"/>
  <c r="H1671" i="8"/>
  <c r="B9049" i="8"/>
  <c r="C9049" i="8"/>
  <c r="D9049" i="8"/>
  <c r="I9049" i="8" s="1"/>
  <c r="J9049" i="8" s="1"/>
  <c r="E9049" i="8"/>
  <c r="F9049" i="8"/>
  <c r="G9049" i="8"/>
  <c r="H9049" i="8"/>
  <c r="B574" i="8"/>
  <c r="C574" i="8"/>
  <c r="D574" i="8"/>
  <c r="I574" i="8" s="1"/>
  <c r="J574" i="8" s="1"/>
  <c r="E574" i="8"/>
  <c r="F574" i="8"/>
  <c r="G574" i="8"/>
  <c r="H574" i="8"/>
  <c r="B5839" i="8"/>
  <c r="C5839" i="8"/>
  <c r="D5839" i="8"/>
  <c r="I5839" i="8" s="1"/>
  <c r="J5839" i="8" s="1"/>
  <c r="E5839" i="8"/>
  <c r="F5839" i="8"/>
  <c r="G5839" i="8"/>
  <c r="H5839" i="8"/>
  <c r="B7915" i="8"/>
  <c r="C7915" i="8"/>
  <c r="D7915" i="8"/>
  <c r="I7915" i="8" s="1"/>
  <c r="J7915" i="8" s="1"/>
  <c r="E7915" i="8"/>
  <c r="F7915" i="8"/>
  <c r="G7915" i="8"/>
  <c r="H7915" i="8"/>
  <c r="B556" i="8"/>
  <c r="C556" i="8"/>
  <c r="D556" i="8"/>
  <c r="I556" i="8" s="1"/>
  <c r="J556" i="8" s="1"/>
  <c r="E556" i="8"/>
  <c r="F556" i="8"/>
  <c r="G556" i="8"/>
  <c r="H556" i="8"/>
  <c r="B2695" i="8"/>
  <c r="C2695" i="8"/>
  <c r="D2695" i="8"/>
  <c r="I2695" i="8" s="1"/>
  <c r="J2695" i="8" s="1"/>
  <c r="E2695" i="8"/>
  <c r="F2695" i="8"/>
  <c r="G2695" i="8"/>
  <c r="H2695" i="8"/>
  <c r="B5834" i="8"/>
  <c r="C5834" i="8"/>
  <c r="D5834" i="8"/>
  <c r="I5834" i="8" s="1"/>
  <c r="J5834" i="8" s="1"/>
  <c r="E5834" i="8"/>
  <c r="F5834" i="8"/>
  <c r="G5834" i="8"/>
  <c r="H5834" i="8"/>
  <c r="B1653" i="8"/>
  <c r="C1653" i="8"/>
  <c r="D1653" i="8"/>
  <c r="I1653" i="8" s="1"/>
  <c r="J1653" i="8" s="1"/>
  <c r="E1653" i="8"/>
  <c r="F1653" i="8"/>
  <c r="G1653" i="8"/>
  <c r="H1653" i="8"/>
  <c r="B2702" i="8"/>
  <c r="C2702" i="8"/>
  <c r="D2702" i="8"/>
  <c r="I2702" i="8" s="1"/>
  <c r="J2702" i="8" s="1"/>
  <c r="E2702" i="8"/>
  <c r="F2702" i="8"/>
  <c r="G2702" i="8"/>
  <c r="H2702" i="8"/>
  <c r="B7903" i="8"/>
  <c r="C7903" i="8"/>
  <c r="D7903" i="8"/>
  <c r="I7903" i="8" s="1"/>
  <c r="J7903" i="8" s="1"/>
  <c r="E7903" i="8"/>
  <c r="F7903" i="8"/>
  <c r="G7903" i="8"/>
  <c r="H7903" i="8"/>
  <c r="B487" i="8"/>
  <c r="C487" i="8"/>
  <c r="D487" i="8"/>
  <c r="I487" i="8" s="1"/>
  <c r="J487" i="8" s="1"/>
  <c r="E487" i="8"/>
  <c r="F487" i="8"/>
  <c r="G487" i="8"/>
  <c r="H487" i="8"/>
  <c r="B507" i="8"/>
  <c r="C507" i="8"/>
  <c r="D507" i="8"/>
  <c r="I507" i="8" s="1"/>
  <c r="J507" i="8" s="1"/>
  <c r="E507" i="8"/>
  <c r="F507" i="8"/>
  <c r="G507" i="8"/>
  <c r="H507" i="8"/>
  <c r="B497" i="8"/>
  <c r="C497" i="8"/>
  <c r="D497" i="8"/>
  <c r="I497" i="8" s="1"/>
  <c r="J497" i="8" s="1"/>
  <c r="E497" i="8"/>
  <c r="F497" i="8"/>
  <c r="G497" i="8"/>
  <c r="H497" i="8"/>
  <c r="B4780" i="8"/>
  <c r="C4780" i="8"/>
  <c r="D4780" i="8"/>
  <c r="I4780" i="8" s="1"/>
  <c r="J4780" i="8" s="1"/>
  <c r="E4780" i="8"/>
  <c r="F4780" i="8"/>
  <c r="G4780" i="8"/>
  <c r="H4780" i="8"/>
  <c r="B6808" i="8"/>
  <c r="C6808" i="8"/>
  <c r="D6808" i="8"/>
  <c r="I6808" i="8" s="1"/>
  <c r="J6808" i="8" s="1"/>
  <c r="E6808" i="8"/>
  <c r="F6808" i="8"/>
  <c r="G6808" i="8"/>
  <c r="H6808" i="8"/>
  <c r="B7843" i="8"/>
  <c r="C7843" i="8"/>
  <c r="D7843" i="8"/>
  <c r="I7843" i="8" s="1"/>
  <c r="J7843" i="8" s="1"/>
  <c r="E7843" i="8"/>
  <c r="F7843" i="8"/>
  <c r="G7843" i="8"/>
  <c r="H7843" i="8"/>
  <c r="B5736" i="8"/>
  <c r="C5736" i="8"/>
  <c r="D5736" i="8"/>
  <c r="I5736" i="8" s="1"/>
  <c r="J5736" i="8" s="1"/>
  <c r="E5736" i="8"/>
  <c r="F5736" i="8"/>
  <c r="G5736" i="8"/>
  <c r="H5736" i="8"/>
  <c r="B1602" i="8"/>
  <c r="C1602" i="8"/>
  <c r="D1602" i="8"/>
  <c r="I1602" i="8" s="1"/>
  <c r="J1602" i="8" s="1"/>
  <c r="E1602" i="8"/>
  <c r="F1602" i="8"/>
  <c r="G1602" i="8"/>
  <c r="H1602" i="8"/>
  <c r="B1585" i="8"/>
  <c r="C1585" i="8"/>
  <c r="D1585" i="8"/>
  <c r="I1585" i="8" s="1"/>
  <c r="J1585" i="8" s="1"/>
  <c r="E1585" i="8"/>
  <c r="F1585" i="8"/>
  <c r="G1585" i="8"/>
  <c r="H1585" i="8"/>
  <c r="B1620" i="8"/>
  <c r="C1620" i="8"/>
  <c r="D1620" i="8"/>
  <c r="I1620" i="8" s="1"/>
  <c r="J1620" i="8" s="1"/>
  <c r="E1620" i="8"/>
  <c r="F1620" i="8"/>
  <c r="G1620" i="8"/>
  <c r="H1620" i="8"/>
  <c r="B8903" i="8"/>
  <c r="C8903" i="8"/>
  <c r="D8903" i="8"/>
  <c r="I8903" i="8" s="1"/>
  <c r="J8903" i="8" s="1"/>
  <c r="E8903" i="8"/>
  <c r="F8903" i="8"/>
  <c r="G8903" i="8"/>
  <c r="H8903" i="8"/>
  <c r="B7836" i="8"/>
  <c r="C7836" i="8"/>
  <c r="D7836" i="8"/>
  <c r="I7836" i="8" s="1"/>
  <c r="J7836" i="8" s="1"/>
  <c r="E7836" i="8"/>
  <c r="F7836" i="8"/>
  <c r="G7836" i="8"/>
  <c r="H7836" i="8"/>
  <c r="B8839" i="8"/>
  <c r="C8839" i="8"/>
  <c r="D8839" i="8"/>
  <c r="I8839" i="8" s="1"/>
  <c r="J8839" i="8" s="1"/>
  <c r="E8839" i="8"/>
  <c r="F8839" i="8"/>
  <c r="G8839" i="8"/>
  <c r="H8839" i="8"/>
  <c r="B6736" i="8"/>
  <c r="C6736" i="8"/>
  <c r="D6736" i="8"/>
  <c r="I6736" i="8" s="1"/>
  <c r="J6736" i="8" s="1"/>
  <c r="E6736" i="8"/>
  <c r="F6736" i="8"/>
  <c r="G6736" i="8"/>
  <c r="H6736" i="8"/>
  <c r="B4688" i="8"/>
  <c r="C4688" i="8"/>
  <c r="D4688" i="8"/>
  <c r="I4688" i="8" s="1"/>
  <c r="J4688" i="8" s="1"/>
  <c r="E4688" i="8"/>
  <c r="F4688" i="8"/>
  <c r="G4688" i="8"/>
  <c r="H4688" i="8"/>
  <c r="B3605" i="8"/>
  <c r="C3605" i="8"/>
  <c r="D3605" i="8"/>
  <c r="I3605" i="8" s="1"/>
  <c r="J3605" i="8" s="1"/>
  <c r="E3605" i="8"/>
  <c r="F3605" i="8"/>
  <c r="G3605" i="8"/>
  <c r="H3605" i="8"/>
  <c r="B8871" i="8"/>
  <c r="C8871" i="8"/>
  <c r="D8871" i="8"/>
  <c r="I8871" i="8" s="1"/>
  <c r="J8871" i="8" s="1"/>
  <c r="E8871" i="8"/>
  <c r="F8871" i="8"/>
  <c r="G8871" i="8"/>
  <c r="H8871" i="8"/>
  <c r="B8837" i="8"/>
  <c r="C8837" i="8"/>
  <c r="D8837" i="8"/>
  <c r="I8837" i="8" s="1"/>
  <c r="J8837" i="8" s="1"/>
  <c r="E8837" i="8"/>
  <c r="F8837" i="8"/>
  <c r="G8837" i="8"/>
  <c r="H8837" i="8"/>
  <c r="B7771" i="8"/>
  <c r="C7771" i="8"/>
  <c r="D7771" i="8"/>
  <c r="I7771" i="8" s="1"/>
  <c r="J7771" i="8" s="1"/>
  <c r="E7771" i="8"/>
  <c r="F7771" i="8"/>
  <c r="G7771" i="8"/>
  <c r="H7771" i="8"/>
  <c r="B1506" i="8"/>
  <c r="C1506" i="8"/>
  <c r="D1506" i="8"/>
  <c r="I1506" i="8" s="1"/>
  <c r="J1506" i="8" s="1"/>
  <c r="E1506" i="8"/>
  <c r="F1506" i="8"/>
  <c r="G1506" i="8"/>
  <c r="H1506" i="8"/>
  <c r="B6676" i="8"/>
  <c r="C6676" i="8"/>
  <c r="D6676" i="8"/>
  <c r="I6676" i="8" s="1"/>
  <c r="J6676" i="8" s="1"/>
  <c r="E6676" i="8"/>
  <c r="F6676" i="8"/>
  <c r="G6676" i="8"/>
  <c r="H6676" i="8"/>
  <c r="B6753" i="8"/>
  <c r="C6753" i="8"/>
  <c r="D6753" i="8"/>
  <c r="I6753" i="8" s="1"/>
  <c r="J6753" i="8" s="1"/>
  <c r="E6753" i="8"/>
  <c r="F6753" i="8"/>
  <c r="G6753" i="8"/>
  <c r="H6753" i="8"/>
  <c r="B5678" i="8"/>
  <c r="C5678" i="8"/>
  <c r="D5678" i="8"/>
  <c r="I5678" i="8" s="1"/>
  <c r="J5678" i="8" s="1"/>
  <c r="E5678" i="8"/>
  <c r="F5678" i="8"/>
  <c r="G5678" i="8"/>
  <c r="H5678" i="8"/>
  <c r="B4646" i="8"/>
  <c r="C4646" i="8"/>
  <c r="D4646" i="8"/>
  <c r="I4646" i="8" s="1"/>
  <c r="J4646" i="8" s="1"/>
  <c r="E4646" i="8"/>
  <c r="F4646" i="8"/>
  <c r="G4646" i="8"/>
  <c r="H4646" i="8"/>
  <c r="B356" i="8"/>
  <c r="C356" i="8"/>
  <c r="D356" i="8"/>
  <c r="I356" i="8" s="1"/>
  <c r="J356" i="8" s="1"/>
  <c r="E356" i="8"/>
  <c r="F356" i="8"/>
  <c r="G356" i="8"/>
  <c r="H356" i="8"/>
  <c r="B4670" i="8"/>
  <c r="C4670" i="8"/>
  <c r="D4670" i="8"/>
  <c r="I4670" i="8" s="1"/>
  <c r="J4670" i="8" s="1"/>
  <c r="E4670" i="8"/>
  <c r="F4670" i="8"/>
  <c r="G4670" i="8"/>
  <c r="H4670" i="8"/>
  <c r="B1403" i="8"/>
  <c r="C1403" i="8"/>
  <c r="D1403" i="8"/>
  <c r="I1403" i="8" s="1"/>
  <c r="J1403" i="8" s="1"/>
  <c r="E1403" i="8"/>
  <c r="F1403" i="8"/>
  <c r="G1403" i="8"/>
  <c r="H1403" i="8"/>
  <c r="B2429" i="8"/>
  <c r="C2429" i="8"/>
  <c r="D2429" i="8"/>
  <c r="I2429" i="8" s="1"/>
  <c r="J2429" i="8" s="1"/>
  <c r="E2429" i="8"/>
  <c r="F2429" i="8"/>
  <c r="G2429" i="8"/>
  <c r="H2429" i="8"/>
  <c r="B4594" i="8"/>
  <c r="C4594" i="8"/>
  <c r="D4594" i="8"/>
  <c r="I4594" i="8" s="1"/>
  <c r="J4594" i="8" s="1"/>
  <c r="E4594" i="8"/>
  <c r="F4594" i="8"/>
  <c r="G4594" i="8"/>
  <c r="H4594" i="8"/>
  <c r="B5600" i="8"/>
  <c r="C5600" i="8"/>
  <c r="D5600" i="8"/>
  <c r="I5600" i="8" s="1"/>
  <c r="J5600" i="8" s="1"/>
  <c r="E5600" i="8"/>
  <c r="F5600" i="8"/>
  <c r="G5600" i="8"/>
  <c r="H5600" i="8"/>
  <c r="B8770" i="8"/>
  <c r="C8770" i="8"/>
  <c r="D8770" i="8"/>
  <c r="I8770" i="8" s="1"/>
  <c r="J8770" i="8" s="1"/>
  <c r="E8770" i="8"/>
  <c r="F8770" i="8"/>
  <c r="G8770" i="8"/>
  <c r="H8770" i="8"/>
  <c r="B7663" i="8"/>
  <c r="C7663" i="8"/>
  <c r="D7663" i="8"/>
  <c r="I7663" i="8" s="1"/>
  <c r="J7663" i="8" s="1"/>
  <c r="E7663" i="8"/>
  <c r="F7663" i="8"/>
  <c r="G7663" i="8"/>
  <c r="H7663" i="8"/>
  <c r="B8761" i="8"/>
  <c r="C8761" i="8"/>
  <c r="D8761" i="8"/>
  <c r="I8761" i="8" s="1"/>
  <c r="J8761" i="8" s="1"/>
  <c r="E8761" i="8"/>
  <c r="F8761" i="8"/>
  <c r="G8761" i="8"/>
  <c r="H8761" i="8"/>
  <c r="B2476" i="8"/>
  <c r="C2476" i="8"/>
  <c r="D2476" i="8"/>
  <c r="I2476" i="8" s="1"/>
  <c r="J2476" i="8" s="1"/>
  <c r="E2476" i="8"/>
  <c r="F2476" i="8"/>
  <c r="G2476" i="8"/>
  <c r="H2476" i="8"/>
  <c r="B4449" i="8"/>
  <c r="C4449" i="8"/>
  <c r="D4449" i="8"/>
  <c r="I4449" i="8" s="1"/>
  <c r="J4449" i="8" s="1"/>
  <c r="E4449" i="8"/>
  <c r="F4449" i="8"/>
  <c r="G4449" i="8"/>
  <c r="H4449" i="8"/>
  <c r="B8671" i="8"/>
  <c r="C8671" i="8"/>
  <c r="D8671" i="8"/>
  <c r="I8671" i="8" s="1"/>
  <c r="J8671" i="8" s="1"/>
  <c r="E8671" i="8"/>
  <c r="F8671" i="8"/>
  <c r="G8671" i="8"/>
  <c r="H8671" i="8"/>
  <c r="B2357" i="8"/>
  <c r="C2357" i="8"/>
  <c r="D2357" i="8"/>
  <c r="I2357" i="8" s="1"/>
  <c r="J2357" i="8" s="1"/>
  <c r="E2357" i="8"/>
  <c r="F2357" i="8"/>
  <c r="G2357" i="8"/>
  <c r="H2357" i="8"/>
  <c r="B7530" i="8"/>
  <c r="C7530" i="8"/>
  <c r="D7530" i="8"/>
  <c r="I7530" i="8" s="1"/>
  <c r="J7530" i="8" s="1"/>
  <c r="E7530" i="8"/>
  <c r="F7530" i="8"/>
  <c r="G7530" i="8"/>
  <c r="H7530" i="8"/>
  <c r="B247" i="8"/>
  <c r="C247" i="8"/>
  <c r="D247" i="8"/>
  <c r="I247" i="8" s="1"/>
  <c r="J247" i="8" s="1"/>
  <c r="E247" i="8"/>
  <c r="F247" i="8"/>
  <c r="G247" i="8"/>
  <c r="H247" i="8"/>
  <c r="B7594" i="8"/>
  <c r="C7594" i="8"/>
  <c r="D7594" i="8"/>
  <c r="I7594" i="8" s="1"/>
  <c r="J7594" i="8" s="1"/>
  <c r="E7594" i="8"/>
  <c r="F7594" i="8"/>
  <c r="G7594" i="8"/>
  <c r="H7594" i="8"/>
  <c r="B6500" i="8"/>
  <c r="C6500" i="8"/>
  <c r="D6500" i="8"/>
  <c r="I6500" i="8" s="1"/>
  <c r="J6500" i="8" s="1"/>
  <c r="E6500" i="8"/>
  <c r="F6500" i="8"/>
  <c r="G6500" i="8"/>
  <c r="H6500" i="8"/>
  <c r="B1336" i="8"/>
  <c r="C1336" i="8"/>
  <c r="D1336" i="8"/>
  <c r="I1336" i="8" s="1"/>
  <c r="J1336" i="8" s="1"/>
  <c r="E1336" i="8"/>
  <c r="F1336" i="8"/>
  <c r="G1336" i="8"/>
  <c r="H1336" i="8"/>
  <c r="B175" i="8"/>
  <c r="C175" i="8"/>
  <c r="D175" i="8"/>
  <c r="I175" i="8" s="1"/>
  <c r="J175" i="8" s="1"/>
  <c r="E175" i="8"/>
  <c r="F175" i="8"/>
  <c r="G175" i="8"/>
  <c r="H175" i="8"/>
  <c r="B1279" i="8"/>
  <c r="C1279" i="8"/>
  <c r="D1279" i="8"/>
  <c r="I1279" i="8" s="1"/>
  <c r="J1279" i="8" s="1"/>
  <c r="E1279" i="8"/>
  <c r="F1279" i="8"/>
  <c r="G1279" i="8"/>
  <c r="H1279" i="8"/>
  <c r="B5547" i="8"/>
  <c r="C5547" i="8"/>
  <c r="D5547" i="8"/>
  <c r="I5547" i="8" s="1"/>
  <c r="J5547" i="8" s="1"/>
  <c r="E5547" i="8"/>
  <c r="F5547" i="8"/>
  <c r="G5547" i="8"/>
  <c r="H5547" i="8"/>
  <c r="B7560" i="8"/>
  <c r="C7560" i="8"/>
  <c r="D7560" i="8"/>
  <c r="I7560" i="8" s="1"/>
  <c r="J7560" i="8" s="1"/>
  <c r="E7560" i="8"/>
  <c r="F7560" i="8"/>
  <c r="G7560" i="8"/>
  <c r="H7560" i="8"/>
  <c r="B1315" i="8"/>
  <c r="C1315" i="8"/>
  <c r="D1315" i="8"/>
  <c r="I1315" i="8" s="1"/>
  <c r="J1315" i="8" s="1"/>
  <c r="E1315" i="8"/>
  <c r="F1315" i="8"/>
  <c r="G1315" i="8"/>
  <c r="H1315" i="8"/>
  <c r="B7605" i="8"/>
  <c r="C7605" i="8"/>
  <c r="D7605" i="8"/>
  <c r="I7605" i="8" s="1"/>
  <c r="J7605" i="8" s="1"/>
  <c r="E7605" i="8"/>
  <c r="F7605" i="8"/>
  <c r="G7605" i="8"/>
  <c r="H7605" i="8"/>
  <c r="B7496" i="8"/>
  <c r="C7496" i="8"/>
  <c r="D7496" i="8"/>
  <c r="I7496" i="8" s="1"/>
  <c r="J7496" i="8" s="1"/>
  <c r="E7496" i="8"/>
  <c r="F7496" i="8"/>
  <c r="G7496" i="8"/>
  <c r="H7496" i="8"/>
  <c r="B8566" i="8"/>
  <c r="C8566" i="8"/>
  <c r="D8566" i="8"/>
  <c r="I8566" i="8" s="1"/>
  <c r="J8566" i="8" s="1"/>
  <c r="E8566" i="8"/>
  <c r="F8566" i="8"/>
  <c r="G8566" i="8"/>
  <c r="H8566" i="8"/>
  <c r="B6466" i="8"/>
  <c r="C6466" i="8"/>
  <c r="D6466" i="8"/>
  <c r="I6466" i="8" s="1"/>
  <c r="J6466" i="8" s="1"/>
  <c r="E6466" i="8"/>
  <c r="F6466" i="8"/>
  <c r="G6466" i="8"/>
  <c r="H6466" i="8"/>
  <c r="B2310" i="8"/>
  <c r="C2310" i="8"/>
  <c r="D2310" i="8"/>
  <c r="I2310" i="8" s="1"/>
  <c r="J2310" i="8" s="1"/>
  <c r="E2310" i="8"/>
  <c r="F2310" i="8"/>
  <c r="G2310" i="8"/>
  <c r="H2310" i="8"/>
  <c r="B5439" i="8"/>
  <c r="C5439" i="8"/>
  <c r="D5439" i="8"/>
  <c r="I5439" i="8" s="1"/>
  <c r="J5439" i="8" s="1"/>
  <c r="E5439" i="8"/>
  <c r="F5439" i="8"/>
  <c r="G5439" i="8"/>
  <c r="H5439" i="8"/>
  <c r="B127" i="8"/>
  <c r="C127" i="8"/>
  <c r="D127" i="8"/>
  <c r="I127" i="8" s="1"/>
  <c r="J127" i="8" s="1"/>
  <c r="E127" i="8"/>
  <c r="F127" i="8"/>
  <c r="G127" i="8"/>
  <c r="H127" i="8"/>
  <c r="B4418" i="8"/>
  <c r="C4418" i="8"/>
  <c r="D4418" i="8"/>
  <c r="I4418" i="8" s="1"/>
  <c r="J4418" i="8" s="1"/>
  <c r="E4418" i="8"/>
  <c r="F4418" i="8"/>
  <c r="G4418" i="8"/>
  <c r="H4418" i="8"/>
  <c r="B8617" i="8"/>
  <c r="C8617" i="8"/>
  <c r="D8617" i="8"/>
  <c r="I8617" i="8" s="1"/>
  <c r="J8617" i="8" s="1"/>
  <c r="E8617" i="8"/>
  <c r="F8617" i="8"/>
  <c r="G8617" i="8"/>
  <c r="H8617" i="8"/>
  <c r="B5410" i="8"/>
  <c r="C5410" i="8"/>
  <c r="D5410" i="8"/>
  <c r="I5410" i="8" s="1"/>
  <c r="J5410" i="8" s="1"/>
  <c r="E5410" i="8"/>
  <c r="F5410" i="8"/>
  <c r="G5410" i="8"/>
  <c r="H5410" i="8"/>
  <c r="B1180" i="8"/>
  <c r="C1180" i="8"/>
  <c r="D1180" i="8"/>
  <c r="I1180" i="8" s="1"/>
  <c r="J1180" i="8" s="1"/>
  <c r="E1180" i="8"/>
  <c r="F1180" i="8"/>
  <c r="G1180" i="8"/>
  <c r="H1180" i="8"/>
  <c r="B6407" i="8"/>
  <c r="C6407" i="8"/>
  <c r="D6407" i="8"/>
  <c r="I6407" i="8" s="1"/>
  <c r="J6407" i="8" s="1"/>
  <c r="E6407" i="8"/>
  <c r="F6407" i="8"/>
  <c r="G6407" i="8"/>
  <c r="H6407" i="8"/>
  <c r="B1099" i="8"/>
  <c r="C1099" i="8"/>
  <c r="D1099" i="8"/>
  <c r="I1099" i="8" s="1"/>
  <c r="J1099" i="8" s="1"/>
  <c r="E1099" i="8"/>
  <c r="F1099" i="8"/>
  <c r="G1099" i="8"/>
  <c r="H1099" i="8"/>
  <c r="B3251" i="8"/>
  <c r="C3251" i="8"/>
  <c r="D3251" i="8"/>
  <c r="I3251" i="8" s="1"/>
  <c r="J3251" i="8" s="1"/>
  <c r="E3251" i="8"/>
  <c r="F3251" i="8"/>
  <c r="G3251" i="8"/>
  <c r="H3251" i="8"/>
  <c r="B6341" i="8"/>
  <c r="C6341" i="8"/>
  <c r="D6341" i="8"/>
  <c r="I6341" i="8" s="1"/>
  <c r="J6341" i="8" s="1"/>
  <c r="E6341" i="8"/>
  <c r="F6341" i="8"/>
  <c r="G6341" i="8"/>
  <c r="H6341" i="8"/>
  <c r="B4298" i="8"/>
  <c r="C4298" i="8"/>
  <c r="D4298" i="8"/>
  <c r="I4298" i="8" s="1"/>
  <c r="J4298" i="8" s="1"/>
  <c r="E4298" i="8"/>
  <c r="F4298" i="8"/>
  <c r="G4298" i="8"/>
  <c r="H4298" i="8"/>
  <c r="B41" i="8"/>
  <c r="C41" i="8"/>
  <c r="D41" i="8"/>
  <c r="I41" i="8" s="1"/>
  <c r="J41" i="8" s="1"/>
  <c r="E41" i="8"/>
  <c r="F41" i="8"/>
  <c r="G41" i="8"/>
  <c r="H41" i="8"/>
  <c r="B4347" i="8"/>
  <c r="C4347" i="8"/>
  <c r="D4347" i="8"/>
  <c r="I4347" i="8" s="1"/>
  <c r="J4347" i="8" s="1"/>
  <c r="E4347" i="8"/>
  <c r="F4347" i="8"/>
  <c r="G4347" i="8"/>
  <c r="H4347" i="8"/>
  <c r="B8505" i="8"/>
  <c r="C8505" i="8"/>
  <c r="D8505" i="8"/>
  <c r="I8505" i="8" s="1"/>
  <c r="J8505" i="8" s="1"/>
  <c r="E8505" i="8"/>
  <c r="F8505" i="8"/>
  <c r="G8505" i="8"/>
  <c r="H8505" i="8"/>
  <c r="B4341" i="8"/>
  <c r="C4341" i="8"/>
  <c r="D4341" i="8"/>
  <c r="I4341" i="8" s="1"/>
  <c r="J4341" i="8" s="1"/>
  <c r="E4341" i="8"/>
  <c r="F4341" i="8"/>
  <c r="G4341" i="8"/>
  <c r="H4341" i="8"/>
  <c r="B4196" i="8"/>
  <c r="C4196" i="8"/>
  <c r="D4196" i="8"/>
  <c r="I4196" i="8" s="1"/>
  <c r="J4196" i="8" s="1"/>
  <c r="E4196" i="8"/>
  <c r="F4196" i="8"/>
  <c r="G4196" i="8"/>
  <c r="H4196" i="8"/>
  <c r="B9533" i="8"/>
  <c r="C9533" i="8"/>
  <c r="D9533" i="8"/>
  <c r="I9533" i="8" s="1"/>
  <c r="J9533" i="8" s="1"/>
  <c r="E9533" i="8"/>
  <c r="F9533" i="8"/>
  <c r="G9533" i="8"/>
  <c r="H9533" i="8"/>
  <c r="B7292" i="8"/>
  <c r="C7292" i="8"/>
  <c r="D7292" i="8"/>
  <c r="I7292" i="8" s="1"/>
  <c r="J7292" i="8" s="1"/>
  <c r="E7292" i="8"/>
  <c r="F7292" i="8"/>
  <c r="G7292" i="8"/>
  <c r="H7292" i="8"/>
  <c r="B3150" i="8"/>
  <c r="C3150" i="8"/>
  <c r="D3150" i="8"/>
  <c r="I3150" i="8" s="1"/>
  <c r="J3150" i="8" s="1"/>
  <c r="E3150" i="8"/>
  <c r="F3150" i="8"/>
  <c r="G3150" i="8"/>
  <c r="H3150" i="8"/>
  <c r="B8432" i="8"/>
  <c r="C8432" i="8"/>
  <c r="D8432" i="8"/>
  <c r="I8432" i="8" s="1"/>
  <c r="J8432" i="8" s="1"/>
  <c r="E8432" i="8"/>
  <c r="F8432" i="8"/>
  <c r="G8432" i="8"/>
  <c r="H8432" i="8"/>
  <c r="B5272" i="8"/>
  <c r="C5272" i="8"/>
  <c r="D5272" i="8"/>
  <c r="I5272" i="8" s="1"/>
  <c r="J5272" i="8" s="1"/>
  <c r="E5272" i="8"/>
  <c r="F5272" i="8"/>
  <c r="G5272" i="8"/>
  <c r="H5272" i="8"/>
  <c r="B6285" i="8"/>
  <c r="C6285" i="8"/>
  <c r="D6285" i="8"/>
  <c r="I6285" i="8" s="1"/>
  <c r="J6285" i="8" s="1"/>
  <c r="E6285" i="8"/>
  <c r="F6285" i="8"/>
  <c r="G6285" i="8"/>
  <c r="H6285" i="8"/>
  <c r="B4224" i="8"/>
  <c r="C4224" i="8"/>
  <c r="D4224" i="8"/>
  <c r="I4224" i="8" s="1"/>
  <c r="J4224" i="8" s="1"/>
  <c r="E4224" i="8"/>
  <c r="F4224" i="8"/>
  <c r="G4224" i="8"/>
  <c r="H4224" i="8"/>
  <c r="B2149" i="8"/>
  <c r="C2149" i="8"/>
  <c r="D2149" i="8"/>
  <c r="I2149" i="8" s="1"/>
  <c r="J2149" i="8" s="1"/>
  <c r="E2149" i="8"/>
  <c r="F2149" i="8"/>
  <c r="G2149" i="8"/>
  <c r="H2149" i="8"/>
  <c r="B903" i="8"/>
  <c r="C903" i="8"/>
  <c r="D903" i="8"/>
  <c r="I903" i="8" s="1"/>
  <c r="J903" i="8" s="1"/>
  <c r="E903" i="8"/>
  <c r="F903" i="8"/>
  <c r="G903" i="8"/>
  <c r="H903" i="8"/>
  <c r="B2079" i="8"/>
  <c r="C2079" i="8"/>
  <c r="D2079" i="8"/>
  <c r="I2079" i="8" s="1"/>
  <c r="J2079" i="8" s="1"/>
  <c r="E2079" i="8"/>
  <c r="F2079" i="8"/>
  <c r="G2079" i="8"/>
  <c r="H2079" i="8"/>
  <c r="B9434" i="8"/>
  <c r="C9434" i="8"/>
  <c r="D9434" i="8"/>
  <c r="I9434" i="8" s="1"/>
  <c r="J9434" i="8" s="1"/>
  <c r="E9434" i="8"/>
  <c r="F9434" i="8"/>
  <c r="G9434" i="8"/>
  <c r="H9434" i="8"/>
  <c r="B9410" i="8"/>
  <c r="C9410" i="8"/>
  <c r="D9410" i="8"/>
  <c r="I9410" i="8" s="1"/>
  <c r="J9410" i="8" s="1"/>
  <c r="E9410" i="8"/>
  <c r="F9410" i="8"/>
  <c r="G9410" i="8"/>
  <c r="H9410" i="8"/>
  <c r="B9399" i="8"/>
  <c r="C9399" i="8"/>
  <c r="D9399" i="8"/>
  <c r="I9399" i="8" s="1"/>
  <c r="J9399" i="8" s="1"/>
  <c r="E9399" i="8"/>
  <c r="F9399" i="8"/>
  <c r="G9399" i="8"/>
  <c r="H9399" i="8"/>
  <c r="B2042" i="8"/>
  <c r="C2042" i="8"/>
  <c r="D2042" i="8"/>
  <c r="I2042" i="8" s="1"/>
  <c r="J2042" i="8" s="1"/>
  <c r="E2042" i="8"/>
  <c r="F2042" i="8"/>
  <c r="G2042" i="8"/>
  <c r="H2042" i="8"/>
  <c r="B3066" i="8"/>
  <c r="C3066" i="8"/>
  <c r="D3066" i="8"/>
  <c r="I3066" i="8" s="1"/>
  <c r="J3066" i="8" s="1"/>
  <c r="E3066" i="8"/>
  <c r="F3066" i="8"/>
  <c r="G3066" i="8"/>
  <c r="H3066" i="8"/>
  <c r="B5194" i="8"/>
  <c r="C5194" i="8"/>
  <c r="D5194" i="8"/>
  <c r="I5194" i="8" s="1"/>
  <c r="J5194" i="8" s="1"/>
  <c r="E5194" i="8"/>
  <c r="F5194" i="8"/>
  <c r="G5194" i="8"/>
  <c r="H5194" i="8"/>
  <c r="B936" i="8"/>
  <c r="C936" i="8"/>
  <c r="D936" i="8"/>
  <c r="I936" i="8" s="1"/>
  <c r="J936" i="8" s="1"/>
  <c r="E936" i="8"/>
  <c r="F936" i="8"/>
  <c r="G936" i="8"/>
  <c r="H936" i="8"/>
  <c r="B6186" i="8"/>
  <c r="C6186" i="8"/>
  <c r="D6186" i="8"/>
  <c r="I6186" i="8" s="1"/>
  <c r="J6186" i="8" s="1"/>
  <c r="E6186" i="8"/>
  <c r="F6186" i="8"/>
  <c r="G6186" i="8"/>
  <c r="H6186" i="8"/>
  <c r="B6214" i="8"/>
  <c r="C6214" i="8"/>
  <c r="D6214" i="8"/>
  <c r="I6214" i="8" s="1"/>
  <c r="J6214" i="8" s="1"/>
  <c r="E6214" i="8"/>
  <c r="F6214" i="8"/>
  <c r="G6214" i="8"/>
  <c r="H6214" i="8"/>
  <c r="B8345" i="8"/>
  <c r="C8345" i="8"/>
  <c r="D8345" i="8"/>
  <c r="I8345" i="8" s="1"/>
  <c r="J8345" i="8" s="1"/>
  <c r="E8345" i="8"/>
  <c r="F8345" i="8"/>
  <c r="G8345" i="8"/>
  <c r="H8345" i="8"/>
  <c r="B897" i="8"/>
  <c r="C897" i="8"/>
  <c r="D897" i="8"/>
  <c r="I897" i="8" s="1"/>
  <c r="J897" i="8" s="1"/>
  <c r="E897" i="8"/>
  <c r="F897" i="8"/>
  <c r="G897" i="8"/>
  <c r="H897" i="8"/>
  <c r="B3098" i="8"/>
  <c r="C3098" i="8"/>
  <c r="D3098" i="8"/>
  <c r="I3098" i="8" s="1"/>
  <c r="J3098" i="8" s="1"/>
  <c r="E3098" i="8"/>
  <c r="F3098" i="8"/>
  <c r="G3098" i="8"/>
  <c r="H3098" i="8"/>
  <c r="B7264" i="8"/>
  <c r="C7264" i="8"/>
  <c r="D7264" i="8"/>
  <c r="I7264" i="8" s="1"/>
  <c r="J7264" i="8" s="1"/>
  <c r="E7264" i="8"/>
  <c r="F7264" i="8"/>
  <c r="G7264" i="8"/>
  <c r="H7264" i="8"/>
  <c r="B9331" i="8"/>
  <c r="C9331" i="8"/>
  <c r="D9331" i="8"/>
  <c r="I9331" i="8" s="1"/>
  <c r="J9331" i="8" s="1"/>
  <c r="E9331" i="8"/>
  <c r="F9331" i="8"/>
  <c r="G9331" i="8"/>
  <c r="H9331" i="8"/>
  <c r="B818" i="8"/>
  <c r="C818" i="8"/>
  <c r="D818" i="8"/>
  <c r="I818" i="8" s="1"/>
  <c r="J818" i="8" s="1"/>
  <c r="E818" i="8"/>
  <c r="F818" i="8"/>
  <c r="G818" i="8"/>
  <c r="H818" i="8"/>
  <c r="B2961" i="8"/>
  <c r="C2961" i="8"/>
  <c r="D2961" i="8"/>
  <c r="I2961" i="8" s="1"/>
  <c r="J2961" i="8" s="1"/>
  <c r="E2961" i="8"/>
  <c r="F2961" i="8"/>
  <c r="G2961" i="8"/>
  <c r="H2961" i="8"/>
  <c r="B2995" i="8"/>
  <c r="C2995" i="8"/>
  <c r="D2995" i="8"/>
  <c r="I2995" i="8" s="1"/>
  <c r="J2995" i="8" s="1"/>
  <c r="E2995" i="8"/>
  <c r="F2995" i="8"/>
  <c r="G2995" i="8"/>
  <c r="H2995" i="8"/>
  <c r="B3004" i="8"/>
  <c r="C3004" i="8"/>
  <c r="D3004" i="8"/>
  <c r="I3004" i="8" s="1"/>
  <c r="J3004" i="8" s="1"/>
  <c r="E3004" i="8"/>
  <c r="F3004" i="8"/>
  <c r="G3004" i="8"/>
  <c r="H3004" i="8"/>
  <c r="B1973" i="8"/>
  <c r="C1973" i="8"/>
  <c r="D1973" i="8"/>
  <c r="I1973" i="8" s="1"/>
  <c r="J1973" i="8" s="1"/>
  <c r="E1973" i="8"/>
  <c r="F1973" i="8"/>
  <c r="G1973" i="8"/>
  <c r="H1973" i="8"/>
  <c r="B7175" i="8"/>
  <c r="C7175" i="8"/>
  <c r="D7175" i="8"/>
  <c r="I7175" i="8" s="1"/>
  <c r="J7175" i="8" s="1"/>
  <c r="E7175" i="8"/>
  <c r="F7175" i="8"/>
  <c r="G7175" i="8"/>
  <c r="H7175" i="8"/>
  <c r="B2028" i="8"/>
  <c r="C2028" i="8"/>
  <c r="D2028" i="8"/>
  <c r="I2028" i="8" s="1"/>
  <c r="J2028" i="8" s="1"/>
  <c r="E2028" i="8"/>
  <c r="F2028" i="8"/>
  <c r="G2028" i="8"/>
  <c r="H2028" i="8"/>
  <c r="B2978" i="8"/>
  <c r="C2978" i="8"/>
  <c r="D2978" i="8"/>
  <c r="I2978" i="8" s="1"/>
  <c r="J2978" i="8" s="1"/>
  <c r="E2978" i="8"/>
  <c r="F2978" i="8"/>
  <c r="G2978" i="8"/>
  <c r="H2978" i="8"/>
  <c r="B5061" i="8"/>
  <c r="C5061" i="8"/>
  <c r="D5061" i="8"/>
  <c r="I5061" i="8" s="1"/>
  <c r="J5061" i="8" s="1"/>
  <c r="E5061" i="8"/>
  <c r="F5061" i="8"/>
  <c r="G5061" i="8"/>
  <c r="H5061" i="8"/>
  <c r="B8226" i="8"/>
  <c r="C8226" i="8"/>
  <c r="D8226" i="8"/>
  <c r="I8226" i="8" s="1"/>
  <c r="J8226" i="8" s="1"/>
  <c r="E8226" i="8"/>
  <c r="F8226" i="8"/>
  <c r="G8226" i="8"/>
  <c r="H8226" i="8"/>
  <c r="B2020" i="8"/>
  <c r="C2020" i="8"/>
  <c r="D2020" i="8"/>
  <c r="I2020" i="8" s="1"/>
  <c r="J2020" i="8" s="1"/>
  <c r="E2020" i="8"/>
  <c r="F2020" i="8"/>
  <c r="G2020" i="8"/>
  <c r="H2020" i="8"/>
  <c r="B8269" i="8"/>
  <c r="C8269" i="8"/>
  <c r="D8269" i="8"/>
  <c r="I8269" i="8" s="1"/>
  <c r="J8269" i="8" s="1"/>
  <c r="E8269" i="8"/>
  <c r="F8269" i="8"/>
  <c r="G8269" i="8"/>
  <c r="H8269" i="8"/>
  <c r="B9280" i="8"/>
  <c r="C9280" i="8"/>
  <c r="D9280" i="8"/>
  <c r="I9280" i="8" s="1"/>
  <c r="J9280" i="8" s="1"/>
  <c r="E9280" i="8"/>
  <c r="F9280" i="8"/>
  <c r="G9280" i="8"/>
  <c r="H9280" i="8"/>
  <c r="B4970" i="8"/>
  <c r="C4970" i="8"/>
  <c r="D4970" i="8"/>
  <c r="I4970" i="8" s="1"/>
  <c r="J4970" i="8" s="1"/>
  <c r="E4970" i="8"/>
  <c r="F4970" i="8"/>
  <c r="G4970" i="8"/>
  <c r="H4970" i="8"/>
  <c r="B598" i="8"/>
  <c r="C598" i="8"/>
  <c r="D598" i="8"/>
  <c r="I598" i="8" s="1"/>
  <c r="J598" i="8" s="1"/>
  <c r="E598" i="8"/>
  <c r="F598" i="8"/>
  <c r="G598" i="8"/>
  <c r="H598" i="8"/>
  <c r="B2718" i="8"/>
  <c r="C2718" i="8"/>
  <c r="D2718" i="8"/>
  <c r="I2718" i="8" s="1"/>
  <c r="J2718" i="8" s="1"/>
  <c r="E2718" i="8"/>
  <c r="F2718" i="8"/>
  <c r="G2718" i="8"/>
  <c r="H2718" i="8"/>
  <c r="B8001" i="8"/>
  <c r="C8001" i="8"/>
  <c r="D8001" i="8"/>
  <c r="I8001" i="8" s="1"/>
  <c r="J8001" i="8" s="1"/>
  <c r="E8001" i="8"/>
  <c r="F8001" i="8"/>
  <c r="G8001" i="8"/>
  <c r="H8001" i="8"/>
  <c r="B6865" i="8"/>
  <c r="C6865" i="8"/>
  <c r="D6865" i="8"/>
  <c r="I6865" i="8" s="1"/>
  <c r="J6865" i="8" s="1"/>
  <c r="E6865" i="8"/>
  <c r="F6865" i="8"/>
  <c r="G6865" i="8"/>
  <c r="H6865" i="8"/>
  <c r="B324" i="8"/>
  <c r="C324" i="8"/>
  <c r="D324" i="8"/>
  <c r="I324" i="8" s="1"/>
  <c r="J324" i="8" s="1"/>
  <c r="E324" i="8"/>
  <c r="F324" i="8"/>
  <c r="G324" i="8"/>
  <c r="H324" i="8"/>
  <c r="B3388" i="8"/>
  <c r="C3388" i="8"/>
  <c r="D3388" i="8"/>
  <c r="I3388" i="8" s="1"/>
  <c r="J3388" i="8" s="1"/>
  <c r="E3388" i="8"/>
  <c r="F3388" i="8"/>
  <c r="G3388" i="8"/>
  <c r="H3388" i="8"/>
  <c r="B8636" i="8"/>
  <c r="C8636" i="8"/>
  <c r="D8636" i="8"/>
  <c r="I8636" i="8" s="1"/>
  <c r="J8636" i="8" s="1"/>
  <c r="E8636" i="8"/>
  <c r="F8636" i="8"/>
  <c r="G8636" i="8"/>
  <c r="H8636" i="8"/>
  <c r="B5232" i="8"/>
  <c r="C5232" i="8"/>
  <c r="D5232" i="8"/>
  <c r="I5232" i="8" s="1"/>
  <c r="J5232" i="8" s="1"/>
  <c r="E5232" i="8"/>
  <c r="F5232" i="8"/>
  <c r="G5232" i="8"/>
  <c r="H5232" i="8"/>
  <c r="B6326" i="8"/>
  <c r="C6326" i="8"/>
  <c r="D6326" i="8"/>
  <c r="I6326" i="8" s="1"/>
  <c r="J6326" i="8" s="1"/>
  <c r="E6326" i="8"/>
  <c r="F6326" i="8"/>
  <c r="G6326" i="8"/>
  <c r="H6326" i="8"/>
  <c r="B908" i="8"/>
  <c r="C908" i="8"/>
  <c r="D908" i="8"/>
  <c r="I908" i="8" s="1"/>
  <c r="J908" i="8" s="1"/>
  <c r="E908" i="8"/>
  <c r="F908" i="8"/>
  <c r="G908" i="8"/>
  <c r="H908" i="8"/>
  <c r="B8211" i="8"/>
  <c r="C8211" i="8"/>
  <c r="D8211" i="8"/>
  <c r="I8211" i="8" s="1"/>
  <c r="J8211" i="8" s="1"/>
  <c r="E8211" i="8"/>
  <c r="F8211" i="8"/>
  <c r="G8211" i="8"/>
  <c r="H8211" i="8"/>
  <c r="B8115" i="8"/>
  <c r="C8115" i="8"/>
  <c r="D8115" i="8"/>
  <c r="I8115" i="8" s="1"/>
  <c r="J8115" i="8" s="1"/>
  <c r="E8115" i="8"/>
  <c r="F8115" i="8"/>
  <c r="G8115" i="8"/>
  <c r="H8115" i="8"/>
  <c r="B2919" i="8"/>
  <c r="C2919" i="8"/>
  <c r="D2919" i="8"/>
  <c r="I2919" i="8" s="1"/>
  <c r="J2919" i="8" s="1"/>
  <c r="E2919" i="8"/>
  <c r="F2919" i="8"/>
  <c r="G2919" i="8"/>
  <c r="H2919" i="8"/>
  <c r="B2330" i="8"/>
  <c r="C2330" i="8"/>
  <c r="D2330" i="8"/>
  <c r="I2330" i="8" s="1"/>
  <c r="J2330" i="8" s="1"/>
  <c r="E2330" i="8"/>
  <c r="F2330" i="8"/>
  <c r="G2330" i="8"/>
  <c r="H2330" i="8"/>
  <c r="B3912" i="8"/>
  <c r="C3912" i="8"/>
  <c r="D3912" i="8"/>
  <c r="I3912" i="8" s="1"/>
  <c r="J3912" i="8" s="1"/>
  <c r="E3912" i="8"/>
  <c r="F3912" i="8"/>
  <c r="G3912" i="8"/>
  <c r="H3912" i="8"/>
  <c r="B3964" i="8"/>
  <c r="C3964" i="8"/>
  <c r="D3964" i="8"/>
  <c r="I3964" i="8" s="1"/>
  <c r="J3964" i="8" s="1"/>
  <c r="E3964" i="8"/>
  <c r="F3964" i="8"/>
  <c r="G3964" i="8"/>
  <c r="H3964" i="8"/>
  <c r="B8655" i="8"/>
  <c r="C8655" i="8"/>
  <c r="D8655" i="8"/>
  <c r="I8655" i="8" s="1"/>
  <c r="J8655" i="8" s="1"/>
  <c r="E8655" i="8"/>
  <c r="F8655" i="8"/>
  <c r="G8655" i="8"/>
  <c r="H8655" i="8"/>
  <c r="B6469" i="8"/>
  <c r="C6469" i="8"/>
  <c r="D6469" i="8"/>
  <c r="I6469" i="8" s="1"/>
  <c r="J6469" i="8" s="1"/>
  <c r="E6469" i="8"/>
  <c r="F6469" i="8"/>
  <c r="G6469" i="8"/>
  <c r="H6469" i="8"/>
  <c r="B2875" i="8"/>
  <c r="C2875" i="8"/>
  <c r="D2875" i="8"/>
  <c r="I2875" i="8" s="1"/>
  <c r="J2875" i="8" s="1"/>
  <c r="E2875" i="8"/>
  <c r="F2875" i="8"/>
  <c r="G2875" i="8"/>
  <c r="H2875" i="8"/>
  <c r="B8118" i="8"/>
  <c r="C8118" i="8"/>
  <c r="D8118" i="8"/>
  <c r="I8118" i="8" s="1"/>
  <c r="J8118" i="8" s="1"/>
  <c r="E8118" i="8"/>
  <c r="F8118" i="8"/>
  <c r="G8118" i="8"/>
  <c r="H8118" i="8"/>
  <c r="B5995" i="8"/>
  <c r="C5995" i="8"/>
  <c r="D5995" i="8"/>
  <c r="I5995" i="8" s="1"/>
  <c r="J5995" i="8" s="1"/>
  <c r="E5995" i="8"/>
  <c r="F5995" i="8"/>
  <c r="G5995" i="8"/>
  <c r="H5995" i="8"/>
  <c r="B5003" i="8"/>
  <c r="C5003" i="8"/>
  <c r="D5003" i="8"/>
  <c r="I5003" i="8" s="1"/>
  <c r="J5003" i="8" s="1"/>
  <c r="E5003" i="8"/>
  <c r="F5003" i="8"/>
  <c r="G5003" i="8"/>
  <c r="H5003" i="8"/>
  <c r="B8186" i="8"/>
  <c r="C8186" i="8"/>
  <c r="D8186" i="8"/>
  <c r="I8186" i="8" s="1"/>
  <c r="J8186" i="8" s="1"/>
  <c r="E8186" i="8"/>
  <c r="F8186" i="8"/>
  <c r="G8186" i="8"/>
  <c r="H8186" i="8"/>
  <c r="B2306" i="8"/>
  <c r="C2306" i="8"/>
  <c r="D2306" i="8"/>
  <c r="I2306" i="8" s="1"/>
  <c r="J2306" i="8" s="1"/>
  <c r="E2306" i="8"/>
  <c r="F2306" i="8"/>
  <c r="G2306" i="8"/>
  <c r="H2306" i="8"/>
  <c r="B776" i="8"/>
  <c r="C776" i="8"/>
  <c r="D776" i="8"/>
  <c r="I776" i="8" s="1"/>
  <c r="J776" i="8" s="1"/>
  <c r="E776" i="8"/>
  <c r="F776" i="8"/>
  <c r="G776" i="8"/>
  <c r="H776" i="8"/>
  <c r="B3995" i="8"/>
  <c r="C3995" i="8"/>
  <c r="D3995" i="8"/>
  <c r="I3995" i="8" s="1"/>
  <c r="J3995" i="8" s="1"/>
  <c r="E3995" i="8"/>
  <c r="F3995" i="8"/>
  <c r="G3995" i="8"/>
  <c r="H3995" i="8"/>
  <c r="B1866" i="8"/>
  <c r="C1866" i="8"/>
  <c r="D1866" i="8"/>
  <c r="I1866" i="8" s="1"/>
  <c r="J1866" i="8" s="1"/>
  <c r="E1866" i="8"/>
  <c r="F1866" i="8"/>
  <c r="G1866" i="8"/>
  <c r="H1866" i="8"/>
  <c r="B3976" i="8"/>
  <c r="C3976" i="8"/>
  <c r="D3976" i="8"/>
  <c r="I3976" i="8" s="1"/>
  <c r="J3976" i="8" s="1"/>
  <c r="E3976" i="8"/>
  <c r="F3976" i="8"/>
  <c r="G3976" i="8"/>
  <c r="H3976" i="8"/>
  <c r="B1899" i="8"/>
  <c r="C1899" i="8"/>
  <c r="D1899" i="8"/>
  <c r="I1899" i="8" s="1"/>
  <c r="J1899" i="8" s="1"/>
  <c r="E1899" i="8"/>
  <c r="F1899" i="8"/>
  <c r="G1899" i="8"/>
  <c r="H1899" i="8"/>
  <c r="B1134" i="8"/>
  <c r="C1134" i="8"/>
  <c r="D1134" i="8"/>
  <c r="I1134" i="8" s="1"/>
  <c r="J1134" i="8" s="1"/>
  <c r="E1134" i="8"/>
  <c r="F1134" i="8"/>
  <c r="G1134" i="8"/>
  <c r="H1134" i="8"/>
  <c r="B7047" i="8"/>
  <c r="C7047" i="8"/>
  <c r="D7047" i="8"/>
  <c r="I7047" i="8" s="1"/>
  <c r="J7047" i="8" s="1"/>
  <c r="E7047" i="8"/>
  <c r="F7047" i="8"/>
  <c r="G7047" i="8"/>
  <c r="H7047" i="8"/>
  <c r="B9202" i="8"/>
  <c r="C9202" i="8"/>
  <c r="D9202" i="8"/>
  <c r="I9202" i="8" s="1"/>
  <c r="J9202" i="8" s="1"/>
  <c r="E9202" i="8"/>
  <c r="F9202" i="8"/>
  <c r="G9202" i="8"/>
  <c r="H9202" i="8"/>
  <c r="B720" i="8"/>
  <c r="C720" i="8"/>
  <c r="D720" i="8"/>
  <c r="I720" i="8" s="1"/>
  <c r="J720" i="8" s="1"/>
  <c r="E720" i="8"/>
  <c r="F720" i="8"/>
  <c r="G720" i="8"/>
  <c r="H720" i="8"/>
  <c r="B8165" i="8"/>
  <c r="C8165" i="8"/>
  <c r="D8165" i="8"/>
  <c r="I8165" i="8" s="1"/>
  <c r="J8165" i="8" s="1"/>
  <c r="E8165" i="8"/>
  <c r="F8165" i="8"/>
  <c r="G8165" i="8"/>
  <c r="H8165" i="8"/>
  <c r="B3969" i="8"/>
  <c r="C3969" i="8"/>
  <c r="D3969" i="8"/>
  <c r="I3969" i="8" s="1"/>
  <c r="J3969" i="8" s="1"/>
  <c r="E3969" i="8"/>
  <c r="F3969" i="8"/>
  <c r="G3969" i="8"/>
  <c r="H3969" i="8"/>
  <c r="B1944" i="8"/>
  <c r="C1944" i="8"/>
  <c r="D1944" i="8"/>
  <c r="I1944" i="8" s="1"/>
  <c r="J1944" i="8" s="1"/>
  <c r="E1944" i="8"/>
  <c r="F1944" i="8"/>
  <c r="G1944" i="8"/>
  <c r="H1944" i="8"/>
  <c r="B7058" i="8"/>
  <c r="C7058" i="8"/>
  <c r="D7058" i="8"/>
  <c r="I7058" i="8" s="1"/>
  <c r="J7058" i="8" s="1"/>
  <c r="E7058" i="8"/>
  <c r="F7058" i="8"/>
  <c r="G7058" i="8"/>
  <c r="H7058" i="8"/>
  <c r="B5033" i="8"/>
  <c r="C5033" i="8"/>
  <c r="D5033" i="8"/>
  <c r="I5033" i="8" s="1"/>
  <c r="J5033" i="8" s="1"/>
  <c r="E5033" i="8"/>
  <c r="F5033" i="8"/>
  <c r="G5033" i="8"/>
  <c r="H5033" i="8"/>
  <c r="B705" i="8"/>
  <c r="C705" i="8"/>
  <c r="D705" i="8"/>
  <c r="I705" i="8" s="1"/>
  <c r="J705" i="8" s="1"/>
  <c r="E705" i="8"/>
  <c r="F705" i="8"/>
  <c r="G705" i="8"/>
  <c r="H705" i="8"/>
  <c r="B5004" i="8"/>
  <c r="C5004" i="8"/>
  <c r="D5004" i="8"/>
  <c r="I5004" i="8" s="1"/>
  <c r="J5004" i="8" s="1"/>
  <c r="E5004" i="8"/>
  <c r="F5004" i="8"/>
  <c r="G5004" i="8"/>
  <c r="H5004" i="8"/>
  <c r="B8191" i="8"/>
  <c r="C8191" i="8"/>
  <c r="D8191" i="8"/>
  <c r="I8191" i="8" s="1"/>
  <c r="J8191" i="8" s="1"/>
  <c r="E8191" i="8"/>
  <c r="F8191" i="8"/>
  <c r="G8191" i="8"/>
  <c r="H8191" i="8"/>
  <c r="B9222" i="8"/>
  <c r="C9222" i="8"/>
  <c r="D9222" i="8"/>
  <c r="I9222" i="8" s="1"/>
  <c r="J9222" i="8" s="1"/>
  <c r="E9222" i="8"/>
  <c r="F9222" i="8"/>
  <c r="G9222" i="8"/>
  <c r="H9222" i="8"/>
  <c r="B3981" i="8"/>
  <c r="C3981" i="8"/>
  <c r="D3981" i="8"/>
  <c r="I3981" i="8" s="1"/>
  <c r="J3981" i="8" s="1"/>
  <c r="E3981" i="8"/>
  <c r="F3981" i="8"/>
  <c r="G3981" i="8"/>
  <c r="H3981" i="8"/>
  <c r="B2934" i="8"/>
  <c r="C2934" i="8"/>
  <c r="D2934" i="8"/>
  <c r="I2934" i="8" s="1"/>
  <c r="J2934" i="8" s="1"/>
  <c r="E2934" i="8"/>
  <c r="F2934" i="8"/>
  <c r="G2934" i="8"/>
  <c r="H2934" i="8"/>
  <c r="B2855" i="8"/>
  <c r="C2855" i="8"/>
  <c r="D2855" i="8"/>
  <c r="I2855" i="8" s="1"/>
  <c r="J2855" i="8" s="1"/>
  <c r="E2855" i="8"/>
  <c r="F2855" i="8"/>
  <c r="G2855" i="8"/>
  <c r="H2855" i="8"/>
  <c r="B8182" i="8"/>
  <c r="C8182" i="8"/>
  <c r="D8182" i="8"/>
  <c r="I8182" i="8" s="1"/>
  <c r="J8182" i="8" s="1"/>
  <c r="E8182" i="8"/>
  <c r="F8182" i="8"/>
  <c r="G8182" i="8"/>
  <c r="H8182" i="8"/>
  <c r="B2910" i="8"/>
  <c r="C2910" i="8"/>
  <c r="D2910" i="8"/>
  <c r="I2910" i="8" s="1"/>
  <c r="J2910" i="8" s="1"/>
  <c r="E2910" i="8"/>
  <c r="F2910" i="8"/>
  <c r="G2910" i="8"/>
  <c r="H2910" i="8"/>
  <c r="B1848" i="8"/>
  <c r="C1848" i="8"/>
  <c r="D1848" i="8"/>
  <c r="I1848" i="8" s="1"/>
  <c r="J1848" i="8" s="1"/>
  <c r="E1848" i="8"/>
  <c r="F1848" i="8"/>
  <c r="G1848" i="8"/>
  <c r="H1848" i="8"/>
  <c r="B734" i="8"/>
  <c r="C734" i="8"/>
  <c r="D734" i="8"/>
  <c r="I734" i="8" s="1"/>
  <c r="J734" i="8" s="1"/>
  <c r="E734" i="8"/>
  <c r="F734" i="8"/>
  <c r="G734" i="8"/>
  <c r="H734" i="8"/>
  <c r="B6026" i="8"/>
  <c r="C6026" i="8"/>
  <c r="D6026" i="8"/>
  <c r="I6026" i="8" s="1"/>
  <c r="J6026" i="8" s="1"/>
  <c r="E6026" i="8"/>
  <c r="F6026" i="8"/>
  <c r="G6026" i="8"/>
  <c r="H6026" i="8"/>
  <c r="B6015" i="8"/>
  <c r="C6015" i="8"/>
  <c r="D6015" i="8"/>
  <c r="I6015" i="8" s="1"/>
  <c r="J6015" i="8" s="1"/>
  <c r="E6015" i="8"/>
  <c r="F6015" i="8"/>
  <c r="G6015" i="8"/>
  <c r="H6015" i="8"/>
  <c r="B2920" i="8"/>
  <c r="C2920" i="8"/>
  <c r="D2920" i="8"/>
  <c r="I2920" i="8" s="1"/>
  <c r="J2920" i="8" s="1"/>
  <c r="E2920" i="8"/>
  <c r="F2920" i="8"/>
  <c r="G2920" i="8"/>
  <c r="H2920" i="8"/>
  <c r="B4990" i="8"/>
  <c r="C4990" i="8"/>
  <c r="D4990" i="8"/>
  <c r="I4990" i="8" s="1"/>
  <c r="J4990" i="8" s="1"/>
  <c r="E4990" i="8"/>
  <c r="F4990" i="8"/>
  <c r="G4990" i="8"/>
  <c r="H4990" i="8"/>
  <c r="B2856" i="8"/>
  <c r="C2856" i="8"/>
  <c r="D2856" i="8"/>
  <c r="I2856" i="8" s="1"/>
  <c r="J2856" i="8" s="1"/>
  <c r="E2856" i="8"/>
  <c r="F2856" i="8"/>
  <c r="G2856" i="8"/>
  <c r="H2856" i="8"/>
  <c r="B2914" i="8"/>
  <c r="C2914" i="8"/>
  <c r="D2914" i="8"/>
  <c r="I2914" i="8" s="1"/>
  <c r="J2914" i="8" s="1"/>
  <c r="E2914" i="8"/>
  <c r="F2914" i="8"/>
  <c r="G2914" i="8"/>
  <c r="H2914" i="8"/>
  <c r="B5362" i="8"/>
  <c r="C5362" i="8"/>
  <c r="D5362" i="8"/>
  <c r="I5362" i="8" s="1"/>
  <c r="J5362" i="8" s="1"/>
  <c r="E5362" i="8"/>
  <c r="F5362" i="8"/>
  <c r="G5362" i="8"/>
  <c r="H5362" i="8"/>
  <c r="B5290" i="8"/>
  <c r="C5290" i="8"/>
  <c r="D5290" i="8"/>
  <c r="I5290" i="8" s="1"/>
  <c r="J5290" i="8" s="1"/>
  <c r="E5290" i="8"/>
  <c r="F5290" i="8"/>
  <c r="G5290" i="8"/>
  <c r="H5290" i="8"/>
  <c r="B962" i="8"/>
  <c r="C962" i="8"/>
  <c r="D962" i="8"/>
  <c r="I962" i="8" s="1"/>
  <c r="J962" i="8" s="1"/>
  <c r="E962" i="8"/>
  <c r="F962" i="8"/>
  <c r="G962" i="8"/>
  <c r="H962" i="8"/>
  <c r="B3930" i="8"/>
  <c r="C3930" i="8"/>
  <c r="D3930" i="8"/>
  <c r="I3930" i="8" s="1"/>
  <c r="J3930" i="8" s="1"/>
  <c r="E3930" i="8"/>
  <c r="F3930" i="8"/>
  <c r="G3930" i="8"/>
  <c r="H3930" i="8"/>
  <c r="B5001" i="8"/>
  <c r="C5001" i="8"/>
  <c r="D5001" i="8"/>
  <c r="I5001" i="8" s="1"/>
  <c r="J5001" i="8" s="1"/>
  <c r="E5001" i="8"/>
  <c r="F5001" i="8"/>
  <c r="G5001" i="8"/>
  <c r="H5001" i="8"/>
  <c r="B1905" i="8"/>
  <c r="C1905" i="8"/>
  <c r="D1905" i="8"/>
  <c r="I1905" i="8" s="1"/>
  <c r="J1905" i="8" s="1"/>
  <c r="E1905" i="8"/>
  <c r="F1905" i="8"/>
  <c r="G1905" i="8"/>
  <c r="H1905" i="8"/>
  <c r="B773" i="8"/>
  <c r="C773" i="8"/>
  <c r="D773" i="8"/>
  <c r="I773" i="8" s="1"/>
  <c r="J773" i="8" s="1"/>
  <c r="E773" i="8"/>
  <c r="F773" i="8"/>
  <c r="G773" i="8"/>
  <c r="H773" i="8"/>
  <c r="B6016" i="8"/>
  <c r="C6016" i="8"/>
  <c r="D6016" i="8"/>
  <c r="I6016" i="8" s="1"/>
  <c r="J6016" i="8" s="1"/>
  <c r="E6016" i="8"/>
  <c r="F6016" i="8"/>
  <c r="G6016" i="8"/>
  <c r="H6016" i="8"/>
  <c r="B4019" i="8"/>
  <c r="C4019" i="8"/>
  <c r="D4019" i="8"/>
  <c r="I4019" i="8" s="1"/>
  <c r="J4019" i="8" s="1"/>
  <c r="E4019" i="8"/>
  <c r="F4019" i="8"/>
  <c r="G4019" i="8"/>
  <c r="H4019" i="8"/>
  <c r="B9094" i="8"/>
  <c r="C9094" i="8"/>
  <c r="D9094" i="8"/>
  <c r="I9094" i="8" s="1"/>
  <c r="J9094" i="8" s="1"/>
  <c r="E9094" i="8"/>
  <c r="F9094" i="8"/>
  <c r="G9094" i="8"/>
  <c r="H9094" i="8"/>
  <c r="B800" i="8"/>
  <c r="C800" i="8"/>
  <c r="D800" i="8"/>
  <c r="I800" i="8" s="1"/>
  <c r="J800" i="8" s="1"/>
  <c r="E800" i="8"/>
  <c r="F800" i="8"/>
  <c r="G800" i="8"/>
  <c r="H800" i="8"/>
  <c r="B5912" i="8"/>
  <c r="C5912" i="8"/>
  <c r="D5912" i="8"/>
  <c r="I5912" i="8" s="1"/>
  <c r="J5912" i="8" s="1"/>
  <c r="E5912" i="8"/>
  <c r="F5912" i="8"/>
  <c r="G5912" i="8"/>
  <c r="H5912" i="8"/>
  <c r="B9132" i="8"/>
  <c r="C9132" i="8"/>
  <c r="D9132" i="8"/>
  <c r="I9132" i="8" s="1"/>
  <c r="J9132" i="8" s="1"/>
  <c r="E9132" i="8"/>
  <c r="F9132" i="8"/>
  <c r="G9132" i="8"/>
  <c r="H9132" i="8"/>
  <c r="B9167" i="8"/>
  <c r="C9167" i="8"/>
  <c r="D9167" i="8"/>
  <c r="I9167" i="8" s="1"/>
  <c r="J9167" i="8" s="1"/>
  <c r="E9167" i="8"/>
  <c r="F9167" i="8"/>
  <c r="G9167" i="8"/>
  <c r="H9167" i="8"/>
  <c r="B666" i="8"/>
  <c r="C666" i="8"/>
  <c r="D666" i="8"/>
  <c r="I666" i="8" s="1"/>
  <c r="J666" i="8" s="1"/>
  <c r="E666" i="8"/>
  <c r="F666" i="8"/>
  <c r="G666" i="8"/>
  <c r="H666" i="8"/>
  <c r="B5975" i="8"/>
  <c r="C5975" i="8"/>
  <c r="D5975" i="8"/>
  <c r="I5975" i="8" s="1"/>
  <c r="J5975" i="8" s="1"/>
  <c r="E5975" i="8"/>
  <c r="F5975" i="8"/>
  <c r="G5975" i="8"/>
  <c r="H5975" i="8"/>
  <c r="B8036" i="8"/>
  <c r="C8036" i="8"/>
  <c r="D8036" i="8"/>
  <c r="I8036" i="8" s="1"/>
  <c r="J8036" i="8" s="1"/>
  <c r="E8036" i="8"/>
  <c r="F8036" i="8"/>
  <c r="G8036" i="8"/>
  <c r="H8036" i="8"/>
  <c r="B647" i="8"/>
  <c r="C647" i="8"/>
  <c r="D647" i="8"/>
  <c r="I647" i="8" s="1"/>
  <c r="J647" i="8" s="1"/>
  <c r="E647" i="8"/>
  <c r="F647" i="8"/>
  <c r="G647" i="8"/>
  <c r="H647" i="8"/>
  <c r="B8054" i="8"/>
  <c r="C8054" i="8"/>
  <c r="D8054" i="8"/>
  <c r="I8054" i="8" s="1"/>
  <c r="J8054" i="8" s="1"/>
  <c r="E8054" i="8"/>
  <c r="F8054" i="8"/>
  <c r="G8054" i="8"/>
  <c r="H8054" i="8"/>
  <c r="B1758" i="8"/>
  <c r="C1758" i="8"/>
  <c r="D1758" i="8"/>
  <c r="I1758" i="8" s="1"/>
  <c r="J1758" i="8" s="1"/>
  <c r="E1758" i="8"/>
  <c r="F1758" i="8"/>
  <c r="G1758" i="8"/>
  <c r="H1758" i="8"/>
  <c r="B693" i="8"/>
  <c r="C693" i="8"/>
  <c r="D693" i="8"/>
  <c r="I693" i="8" s="1"/>
  <c r="J693" i="8" s="1"/>
  <c r="E693" i="8"/>
  <c r="F693" i="8"/>
  <c r="G693" i="8"/>
  <c r="H693" i="8"/>
  <c r="B9118" i="8"/>
  <c r="C9118" i="8"/>
  <c r="D9118" i="8"/>
  <c r="I9118" i="8" s="1"/>
  <c r="J9118" i="8" s="1"/>
  <c r="E9118" i="8"/>
  <c r="F9118" i="8"/>
  <c r="G9118" i="8"/>
  <c r="H9118" i="8"/>
  <c r="B660" i="8"/>
  <c r="C660" i="8"/>
  <c r="D660" i="8"/>
  <c r="I660" i="8" s="1"/>
  <c r="J660" i="8" s="1"/>
  <c r="E660" i="8"/>
  <c r="F660" i="8"/>
  <c r="G660" i="8"/>
  <c r="H660" i="8"/>
  <c r="B5907" i="8"/>
  <c r="C5907" i="8"/>
  <c r="D5907" i="8"/>
  <c r="I5907" i="8" s="1"/>
  <c r="J5907" i="8" s="1"/>
  <c r="E5907" i="8"/>
  <c r="F5907" i="8"/>
  <c r="G5907" i="8"/>
  <c r="H5907" i="8"/>
  <c r="B1808" i="8"/>
  <c r="C1808" i="8"/>
  <c r="D1808" i="8"/>
  <c r="I1808" i="8" s="1"/>
  <c r="J1808" i="8" s="1"/>
  <c r="E1808" i="8"/>
  <c r="F1808" i="8"/>
  <c r="G1808" i="8"/>
  <c r="H1808" i="8"/>
  <c r="B3753" i="8"/>
  <c r="C3753" i="8"/>
  <c r="D3753" i="8"/>
  <c r="I3753" i="8" s="1"/>
  <c r="J3753" i="8" s="1"/>
  <c r="E3753" i="8"/>
  <c r="F3753" i="8"/>
  <c r="G3753" i="8"/>
  <c r="H3753" i="8"/>
  <c r="B8957" i="8"/>
  <c r="C8957" i="8"/>
  <c r="D8957" i="8"/>
  <c r="I8957" i="8" s="1"/>
  <c r="J8957" i="8" s="1"/>
  <c r="E8957" i="8"/>
  <c r="F8957" i="8"/>
  <c r="G8957" i="8"/>
  <c r="H8957" i="8"/>
  <c r="B6963" i="8"/>
  <c r="C6963" i="8"/>
  <c r="D6963" i="8"/>
  <c r="I6963" i="8" s="1"/>
  <c r="J6963" i="8" s="1"/>
  <c r="E6963" i="8"/>
  <c r="F6963" i="8"/>
  <c r="G6963" i="8"/>
  <c r="H6963" i="8"/>
  <c r="B6851" i="8"/>
  <c r="C6851" i="8"/>
  <c r="D6851" i="8"/>
  <c r="I6851" i="8" s="1"/>
  <c r="J6851" i="8" s="1"/>
  <c r="E6851" i="8"/>
  <c r="F6851" i="8"/>
  <c r="G6851" i="8"/>
  <c r="H6851" i="8"/>
  <c r="B9387" i="8"/>
  <c r="C9387" i="8"/>
  <c r="D9387" i="8"/>
  <c r="I9387" i="8" s="1"/>
  <c r="J9387" i="8" s="1"/>
  <c r="E9387" i="8"/>
  <c r="F9387" i="8"/>
  <c r="G9387" i="8"/>
  <c r="H9387" i="8"/>
  <c r="B8095" i="8"/>
  <c r="C8095" i="8"/>
  <c r="D8095" i="8"/>
  <c r="I8095" i="8" s="1"/>
  <c r="J8095" i="8" s="1"/>
  <c r="E8095" i="8"/>
  <c r="F8095" i="8"/>
  <c r="G8095" i="8"/>
  <c r="H8095" i="8"/>
  <c r="B1835" i="8"/>
  <c r="C1835" i="8"/>
  <c r="D1835" i="8"/>
  <c r="I1835" i="8" s="1"/>
  <c r="J1835" i="8" s="1"/>
  <c r="E1835" i="8"/>
  <c r="F1835" i="8"/>
  <c r="G1835" i="8"/>
  <c r="H1835" i="8"/>
  <c r="B2827" i="8"/>
  <c r="C2827" i="8"/>
  <c r="D2827" i="8"/>
  <c r="I2827" i="8" s="1"/>
  <c r="J2827" i="8" s="1"/>
  <c r="E2827" i="8"/>
  <c r="F2827" i="8"/>
  <c r="G2827" i="8"/>
  <c r="H2827" i="8"/>
  <c r="B8014" i="8"/>
  <c r="C8014" i="8"/>
  <c r="D8014" i="8"/>
  <c r="I8014" i="8" s="1"/>
  <c r="J8014" i="8" s="1"/>
  <c r="E8014" i="8"/>
  <c r="F8014" i="8"/>
  <c r="G8014" i="8"/>
  <c r="H8014" i="8"/>
  <c r="B5946" i="8"/>
  <c r="C5946" i="8"/>
  <c r="D5946" i="8"/>
  <c r="I5946" i="8" s="1"/>
  <c r="J5946" i="8" s="1"/>
  <c r="E5946" i="8"/>
  <c r="F5946" i="8"/>
  <c r="G5946" i="8"/>
  <c r="H5946" i="8"/>
  <c r="B9125" i="8"/>
  <c r="C9125" i="8"/>
  <c r="D9125" i="8"/>
  <c r="I9125" i="8" s="1"/>
  <c r="J9125" i="8" s="1"/>
  <c r="E9125" i="8"/>
  <c r="F9125" i="8"/>
  <c r="G9125" i="8"/>
  <c r="H9125" i="8"/>
  <c r="B6954" i="8"/>
  <c r="C6954" i="8"/>
  <c r="D6954" i="8"/>
  <c r="I6954" i="8" s="1"/>
  <c r="J6954" i="8" s="1"/>
  <c r="E6954" i="8"/>
  <c r="F6954" i="8"/>
  <c r="G6954" i="8"/>
  <c r="H6954" i="8"/>
  <c r="B5921" i="8"/>
  <c r="C5921" i="8"/>
  <c r="D5921" i="8"/>
  <c r="I5921" i="8" s="1"/>
  <c r="J5921" i="8" s="1"/>
  <c r="E5921" i="8"/>
  <c r="F5921" i="8"/>
  <c r="G5921" i="8"/>
  <c r="H5921" i="8"/>
  <c r="B610" i="8"/>
  <c r="C610" i="8"/>
  <c r="D610" i="8"/>
  <c r="I610" i="8" s="1"/>
  <c r="J610" i="8" s="1"/>
  <c r="E610" i="8"/>
  <c r="F610" i="8"/>
  <c r="G610" i="8"/>
  <c r="H610" i="8"/>
  <c r="B5951" i="8"/>
  <c r="C5951" i="8"/>
  <c r="D5951" i="8"/>
  <c r="I5951" i="8" s="1"/>
  <c r="J5951" i="8" s="1"/>
  <c r="E5951" i="8"/>
  <c r="F5951" i="8"/>
  <c r="G5951" i="8"/>
  <c r="H5951" i="8"/>
  <c r="B2771" i="8"/>
  <c r="C2771" i="8"/>
  <c r="D2771" i="8"/>
  <c r="I2771" i="8" s="1"/>
  <c r="J2771" i="8" s="1"/>
  <c r="E2771" i="8"/>
  <c r="F2771" i="8"/>
  <c r="G2771" i="8"/>
  <c r="H2771" i="8"/>
  <c r="B2780" i="8"/>
  <c r="C2780" i="8"/>
  <c r="D2780" i="8"/>
  <c r="I2780" i="8" s="1"/>
  <c r="J2780" i="8" s="1"/>
  <c r="E2780" i="8"/>
  <c r="F2780" i="8"/>
  <c r="G2780" i="8"/>
  <c r="H2780" i="8"/>
  <c r="B1766" i="8"/>
  <c r="C1766" i="8"/>
  <c r="D1766" i="8"/>
  <c r="I1766" i="8" s="1"/>
  <c r="J1766" i="8" s="1"/>
  <c r="E1766" i="8"/>
  <c r="F1766" i="8"/>
  <c r="G1766" i="8"/>
  <c r="H1766" i="8"/>
  <c r="B4916" i="8"/>
  <c r="C4916" i="8"/>
  <c r="D4916" i="8"/>
  <c r="I4916" i="8" s="1"/>
  <c r="J4916" i="8" s="1"/>
  <c r="E4916" i="8"/>
  <c r="F4916" i="8"/>
  <c r="G4916" i="8"/>
  <c r="H4916" i="8"/>
  <c r="B8034" i="8"/>
  <c r="C8034" i="8"/>
  <c r="D8034" i="8"/>
  <c r="I8034" i="8" s="1"/>
  <c r="J8034" i="8" s="1"/>
  <c r="E8034" i="8"/>
  <c r="F8034" i="8"/>
  <c r="G8034" i="8"/>
  <c r="H8034" i="8"/>
  <c r="B4882" i="8"/>
  <c r="C4882" i="8"/>
  <c r="D4882" i="8"/>
  <c r="I4882" i="8" s="1"/>
  <c r="J4882" i="8" s="1"/>
  <c r="E4882" i="8"/>
  <c r="F4882" i="8"/>
  <c r="G4882" i="8"/>
  <c r="H4882" i="8"/>
  <c r="B2802" i="8"/>
  <c r="C2802" i="8"/>
  <c r="D2802" i="8"/>
  <c r="I2802" i="8" s="1"/>
  <c r="J2802" i="8" s="1"/>
  <c r="E2802" i="8"/>
  <c r="F2802" i="8"/>
  <c r="G2802" i="8"/>
  <c r="H2802" i="8"/>
  <c r="B3846" i="8"/>
  <c r="C3846" i="8"/>
  <c r="D3846" i="8"/>
  <c r="I3846" i="8" s="1"/>
  <c r="J3846" i="8" s="1"/>
  <c r="E3846" i="8"/>
  <c r="F3846" i="8"/>
  <c r="G3846" i="8"/>
  <c r="H3846" i="8"/>
  <c r="B8071" i="8"/>
  <c r="C8071" i="8"/>
  <c r="D8071" i="8"/>
  <c r="I8071" i="8" s="1"/>
  <c r="J8071" i="8" s="1"/>
  <c r="E8071" i="8"/>
  <c r="F8071" i="8"/>
  <c r="G8071" i="8"/>
  <c r="H8071" i="8"/>
  <c r="B1815" i="8"/>
  <c r="C1815" i="8"/>
  <c r="D1815" i="8"/>
  <c r="I1815" i="8" s="1"/>
  <c r="J1815" i="8" s="1"/>
  <c r="E1815" i="8"/>
  <c r="F1815" i="8"/>
  <c r="G1815" i="8"/>
  <c r="H1815" i="8"/>
  <c r="B1764" i="8"/>
  <c r="C1764" i="8"/>
  <c r="D1764" i="8"/>
  <c r="I1764" i="8" s="1"/>
  <c r="J1764" i="8" s="1"/>
  <c r="E1764" i="8"/>
  <c r="F1764" i="8"/>
  <c r="G1764" i="8"/>
  <c r="H1764" i="8"/>
  <c r="B1778" i="8"/>
  <c r="C1778" i="8"/>
  <c r="D1778" i="8"/>
  <c r="I1778" i="8" s="1"/>
  <c r="J1778" i="8" s="1"/>
  <c r="E1778" i="8"/>
  <c r="F1778" i="8"/>
  <c r="G1778" i="8"/>
  <c r="H1778" i="8"/>
  <c r="B9124" i="8"/>
  <c r="C9124" i="8"/>
  <c r="D9124" i="8"/>
  <c r="I9124" i="8" s="1"/>
  <c r="J9124" i="8" s="1"/>
  <c r="E9124" i="8"/>
  <c r="F9124" i="8"/>
  <c r="G9124" i="8"/>
  <c r="H9124" i="8"/>
  <c r="B7017" i="8"/>
  <c r="C7017" i="8"/>
  <c r="D7017" i="8"/>
  <c r="I7017" i="8" s="1"/>
  <c r="J7017" i="8" s="1"/>
  <c r="E7017" i="8"/>
  <c r="F7017" i="8"/>
  <c r="G7017" i="8"/>
  <c r="H7017" i="8"/>
  <c r="B1779" i="8"/>
  <c r="C1779" i="8"/>
  <c r="D1779" i="8"/>
  <c r="I1779" i="8" s="1"/>
  <c r="J1779" i="8" s="1"/>
  <c r="E1779" i="8"/>
  <c r="F1779" i="8"/>
  <c r="G1779" i="8"/>
  <c r="H1779" i="8"/>
  <c r="B9149" i="8"/>
  <c r="C9149" i="8"/>
  <c r="D9149" i="8"/>
  <c r="I9149" i="8" s="1"/>
  <c r="J9149" i="8" s="1"/>
  <c r="E9149" i="8"/>
  <c r="F9149" i="8"/>
  <c r="G9149" i="8"/>
  <c r="H9149" i="8"/>
  <c r="B3864" i="8"/>
  <c r="C3864" i="8"/>
  <c r="D3864" i="8"/>
  <c r="I3864" i="8" s="1"/>
  <c r="J3864" i="8" s="1"/>
  <c r="E3864" i="8"/>
  <c r="F3864" i="8"/>
  <c r="G3864" i="8"/>
  <c r="H3864" i="8"/>
  <c r="B627" i="8"/>
  <c r="C627" i="8"/>
  <c r="D627" i="8"/>
  <c r="I627" i="8" s="1"/>
  <c r="J627" i="8" s="1"/>
  <c r="E627" i="8"/>
  <c r="F627" i="8"/>
  <c r="G627" i="8"/>
  <c r="H627" i="8"/>
  <c r="B679" i="8"/>
  <c r="C679" i="8"/>
  <c r="D679" i="8"/>
  <c r="I679" i="8" s="1"/>
  <c r="J679" i="8" s="1"/>
  <c r="E679" i="8"/>
  <c r="F679" i="8"/>
  <c r="G679" i="8"/>
  <c r="H679" i="8"/>
  <c r="B2788" i="8"/>
  <c r="C2788" i="8"/>
  <c r="D2788" i="8"/>
  <c r="I2788" i="8" s="1"/>
  <c r="J2788" i="8" s="1"/>
  <c r="E2788" i="8"/>
  <c r="F2788" i="8"/>
  <c r="G2788" i="8"/>
  <c r="H2788" i="8"/>
  <c r="B5976" i="8"/>
  <c r="C5976" i="8"/>
  <c r="D5976" i="8"/>
  <c r="I5976" i="8" s="1"/>
  <c r="J5976" i="8" s="1"/>
  <c r="E5976" i="8"/>
  <c r="F5976" i="8"/>
  <c r="G5976" i="8"/>
  <c r="H5976" i="8"/>
  <c r="B611" i="8"/>
  <c r="C611" i="8"/>
  <c r="D611" i="8"/>
  <c r="I611" i="8" s="1"/>
  <c r="J611" i="8" s="1"/>
  <c r="E611" i="8"/>
  <c r="F611" i="8"/>
  <c r="G611" i="8"/>
  <c r="H611" i="8"/>
  <c r="B6985" i="8"/>
  <c r="C6985" i="8"/>
  <c r="D6985" i="8"/>
  <c r="I6985" i="8" s="1"/>
  <c r="J6985" i="8" s="1"/>
  <c r="E6985" i="8"/>
  <c r="F6985" i="8"/>
  <c r="G6985" i="8"/>
  <c r="H6985" i="8"/>
  <c r="B3881" i="8"/>
  <c r="C3881" i="8"/>
  <c r="D3881" i="8"/>
  <c r="I3881" i="8" s="1"/>
  <c r="J3881" i="8" s="1"/>
  <c r="E3881" i="8"/>
  <c r="F3881" i="8"/>
  <c r="G3881" i="8"/>
  <c r="H3881" i="8"/>
  <c r="B2839" i="8"/>
  <c r="C2839" i="8"/>
  <c r="D2839" i="8"/>
  <c r="I2839" i="8" s="1"/>
  <c r="J2839" i="8" s="1"/>
  <c r="E2839" i="8"/>
  <c r="F2839" i="8"/>
  <c r="G2839" i="8"/>
  <c r="H2839" i="8"/>
  <c r="B2799" i="8"/>
  <c r="C2799" i="8"/>
  <c r="D2799" i="8"/>
  <c r="I2799" i="8" s="1"/>
  <c r="J2799" i="8" s="1"/>
  <c r="E2799" i="8"/>
  <c r="F2799" i="8"/>
  <c r="G2799" i="8"/>
  <c r="H2799" i="8"/>
  <c r="B4835" i="8"/>
  <c r="C4835" i="8"/>
  <c r="D4835" i="8"/>
  <c r="I4835" i="8" s="1"/>
  <c r="J4835" i="8" s="1"/>
  <c r="E4835" i="8"/>
  <c r="F4835" i="8"/>
  <c r="G4835" i="8"/>
  <c r="H4835" i="8"/>
  <c r="B3758" i="8"/>
  <c r="C3758" i="8"/>
  <c r="D3758" i="8"/>
  <c r="I3758" i="8" s="1"/>
  <c r="J3758" i="8" s="1"/>
  <c r="E3758" i="8"/>
  <c r="F3758" i="8"/>
  <c r="G3758" i="8"/>
  <c r="H3758" i="8"/>
  <c r="B1672" i="8"/>
  <c r="C1672" i="8"/>
  <c r="D1672" i="8"/>
  <c r="I1672" i="8" s="1"/>
  <c r="J1672" i="8" s="1"/>
  <c r="E1672" i="8"/>
  <c r="F1672" i="8"/>
  <c r="G1672" i="8"/>
  <c r="H1672" i="8"/>
  <c r="B6857" i="8"/>
  <c r="C6857" i="8"/>
  <c r="D6857" i="8"/>
  <c r="I6857" i="8" s="1"/>
  <c r="J6857" i="8" s="1"/>
  <c r="E6857" i="8"/>
  <c r="F6857" i="8"/>
  <c r="G6857" i="8"/>
  <c r="H6857" i="8"/>
  <c r="B4806" i="8"/>
  <c r="C4806" i="8"/>
  <c r="D4806" i="8"/>
  <c r="I4806" i="8" s="1"/>
  <c r="J4806" i="8" s="1"/>
  <c r="E4806" i="8"/>
  <c r="F4806" i="8"/>
  <c r="G4806" i="8"/>
  <c r="H4806" i="8"/>
  <c r="B8843" i="8"/>
  <c r="C8843" i="8"/>
  <c r="D8843" i="8"/>
  <c r="I8843" i="8" s="1"/>
  <c r="J8843" i="8" s="1"/>
  <c r="E8843" i="8"/>
  <c r="F8843" i="8"/>
  <c r="G8843" i="8"/>
  <c r="H8843" i="8"/>
  <c r="B5852" i="8"/>
  <c r="C5852" i="8"/>
  <c r="D5852" i="8"/>
  <c r="I5852" i="8" s="1"/>
  <c r="J5852" i="8" s="1"/>
  <c r="E5852" i="8"/>
  <c r="F5852" i="8"/>
  <c r="G5852" i="8"/>
  <c r="H5852" i="8"/>
  <c r="B1727" i="8"/>
  <c r="C1727" i="8"/>
  <c r="D1727" i="8"/>
  <c r="I1727" i="8" s="1"/>
  <c r="J1727" i="8" s="1"/>
  <c r="E1727" i="8"/>
  <c r="F1727" i="8"/>
  <c r="G1727" i="8"/>
  <c r="H1727" i="8"/>
  <c r="B6929" i="8"/>
  <c r="C6929" i="8"/>
  <c r="D6929" i="8"/>
  <c r="I6929" i="8" s="1"/>
  <c r="J6929" i="8" s="1"/>
  <c r="E6929" i="8"/>
  <c r="F6929" i="8"/>
  <c r="G6929" i="8"/>
  <c r="H6929" i="8"/>
  <c r="B5866" i="8"/>
  <c r="C5866" i="8"/>
  <c r="D5866" i="8"/>
  <c r="I5866" i="8" s="1"/>
  <c r="J5866" i="8" s="1"/>
  <c r="E5866" i="8"/>
  <c r="F5866" i="8"/>
  <c r="G5866" i="8"/>
  <c r="H5866" i="8"/>
  <c r="B2723" i="8"/>
  <c r="C2723" i="8"/>
  <c r="D2723" i="8"/>
  <c r="I2723" i="8" s="1"/>
  <c r="J2723" i="8" s="1"/>
  <c r="E2723" i="8"/>
  <c r="F2723" i="8"/>
  <c r="G2723" i="8"/>
  <c r="H2723" i="8"/>
  <c r="B7980" i="8"/>
  <c r="C7980" i="8"/>
  <c r="D7980" i="8"/>
  <c r="I7980" i="8" s="1"/>
  <c r="J7980" i="8" s="1"/>
  <c r="E7980" i="8"/>
  <c r="F7980" i="8"/>
  <c r="G7980" i="8"/>
  <c r="H7980" i="8"/>
  <c r="B5887" i="8"/>
  <c r="C5887" i="8"/>
  <c r="D5887" i="8"/>
  <c r="I5887" i="8" s="1"/>
  <c r="J5887" i="8" s="1"/>
  <c r="E5887" i="8"/>
  <c r="F5887" i="8"/>
  <c r="G5887" i="8"/>
  <c r="H5887" i="8"/>
  <c r="B9039" i="8"/>
  <c r="C9039" i="8"/>
  <c r="D9039" i="8"/>
  <c r="I9039" i="8" s="1"/>
  <c r="J9039" i="8" s="1"/>
  <c r="E9039" i="8"/>
  <c r="F9039" i="8"/>
  <c r="G9039" i="8"/>
  <c r="H9039" i="8"/>
  <c r="B916" i="8"/>
  <c r="C916" i="8"/>
  <c r="D916" i="8"/>
  <c r="I916" i="8" s="1"/>
  <c r="J916" i="8" s="1"/>
  <c r="E916" i="8"/>
  <c r="F916" i="8"/>
  <c r="G916" i="8"/>
  <c r="H916" i="8"/>
  <c r="B7965" i="8"/>
  <c r="C7965" i="8"/>
  <c r="D7965" i="8"/>
  <c r="I7965" i="8" s="1"/>
  <c r="J7965" i="8" s="1"/>
  <c r="E7965" i="8"/>
  <c r="F7965" i="8"/>
  <c r="G7965" i="8"/>
  <c r="H7965" i="8"/>
  <c r="B1701" i="8"/>
  <c r="C1701" i="8"/>
  <c r="D1701" i="8"/>
  <c r="I1701" i="8" s="1"/>
  <c r="J1701" i="8" s="1"/>
  <c r="E1701" i="8"/>
  <c r="F1701" i="8"/>
  <c r="G1701" i="8"/>
  <c r="H1701" i="8"/>
  <c r="B6925" i="8"/>
  <c r="C6925" i="8"/>
  <c r="D6925" i="8"/>
  <c r="I6925" i="8" s="1"/>
  <c r="J6925" i="8" s="1"/>
  <c r="E6925" i="8"/>
  <c r="F6925" i="8"/>
  <c r="G6925" i="8"/>
  <c r="H6925" i="8"/>
  <c r="B6885" i="8"/>
  <c r="C6885" i="8"/>
  <c r="D6885" i="8"/>
  <c r="I6885" i="8" s="1"/>
  <c r="J6885" i="8" s="1"/>
  <c r="E6885" i="8"/>
  <c r="F6885" i="8"/>
  <c r="G6885" i="8"/>
  <c r="H6885" i="8"/>
  <c r="B7923" i="8"/>
  <c r="C7923" i="8"/>
  <c r="D7923" i="8"/>
  <c r="I7923" i="8" s="1"/>
  <c r="J7923" i="8" s="1"/>
  <c r="E7923" i="8"/>
  <c r="F7923" i="8"/>
  <c r="G7923" i="8"/>
  <c r="H7923" i="8"/>
  <c r="B749" i="8"/>
  <c r="C749" i="8"/>
  <c r="D749" i="8"/>
  <c r="I749" i="8" s="1"/>
  <c r="J749" i="8" s="1"/>
  <c r="E749" i="8"/>
  <c r="F749" i="8"/>
  <c r="G749" i="8"/>
  <c r="H749" i="8"/>
  <c r="B1648" i="8"/>
  <c r="C1648" i="8"/>
  <c r="D1648" i="8"/>
  <c r="I1648" i="8" s="1"/>
  <c r="J1648" i="8" s="1"/>
  <c r="E1648" i="8"/>
  <c r="F1648" i="8"/>
  <c r="G1648" i="8"/>
  <c r="H1648" i="8"/>
  <c r="B566" i="8"/>
  <c r="C566" i="8"/>
  <c r="D566" i="8"/>
  <c r="I566" i="8" s="1"/>
  <c r="J566" i="8" s="1"/>
  <c r="E566" i="8"/>
  <c r="F566" i="8"/>
  <c r="G566" i="8"/>
  <c r="H566" i="8"/>
  <c r="B9053" i="8"/>
  <c r="C9053" i="8"/>
  <c r="D9053" i="8"/>
  <c r="I9053" i="8" s="1"/>
  <c r="J9053" i="8" s="1"/>
  <c r="E9053" i="8"/>
  <c r="F9053" i="8"/>
  <c r="G9053" i="8"/>
  <c r="H9053" i="8"/>
  <c r="B6934" i="8"/>
  <c r="C6934" i="8"/>
  <c r="D6934" i="8"/>
  <c r="I6934" i="8" s="1"/>
  <c r="J6934" i="8" s="1"/>
  <c r="E6934" i="8"/>
  <c r="F6934" i="8"/>
  <c r="G6934" i="8"/>
  <c r="H6934" i="8"/>
  <c r="B6858" i="8"/>
  <c r="C6858" i="8"/>
  <c r="D6858" i="8"/>
  <c r="I6858" i="8" s="1"/>
  <c r="J6858" i="8" s="1"/>
  <c r="E6858" i="8"/>
  <c r="F6858" i="8"/>
  <c r="G6858" i="8"/>
  <c r="H6858" i="8"/>
  <c r="B7939" i="8"/>
  <c r="C7939" i="8"/>
  <c r="D7939" i="8"/>
  <c r="I7939" i="8" s="1"/>
  <c r="J7939" i="8" s="1"/>
  <c r="E7939" i="8"/>
  <c r="F7939" i="8"/>
  <c r="G7939" i="8"/>
  <c r="H7939" i="8"/>
  <c r="B5888" i="8"/>
  <c r="C5888" i="8"/>
  <c r="D5888" i="8"/>
  <c r="I5888" i="8" s="1"/>
  <c r="J5888" i="8" s="1"/>
  <c r="E5888" i="8"/>
  <c r="F5888" i="8"/>
  <c r="G5888" i="8"/>
  <c r="H5888" i="8"/>
  <c r="B1702" i="8"/>
  <c r="C1702" i="8"/>
  <c r="D1702" i="8"/>
  <c r="I1702" i="8" s="1"/>
  <c r="J1702" i="8" s="1"/>
  <c r="E1702" i="8"/>
  <c r="F1702" i="8"/>
  <c r="G1702" i="8"/>
  <c r="H1702" i="8"/>
  <c r="B4873" i="8"/>
  <c r="C4873" i="8"/>
  <c r="D4873" i="8"/>
  <c r="I4873" i="8" s="1"/>
  <c r="J4873" i="8" s="1"/>
  <c r="E4873" i="8"/>
  <c r="F4873" i="8"/>
  <c r="G4873" i="8"/>
  <c r="H4873" i="8"/>
  <c r="B524" i="8"/>
  <c r="C524" i="8"/>
  <c r="D524" i="8"/>
  <c r="I524" i="8" s="1"/>
  <c r="J524" i="8" s="1"/>
  <c r="E524" i="8"/>
  <c r="F524" i="8"/>
  <c r="G524" i="8"/>
  <c r="H524" i="8"/>
  <c r="B1685" i="8"/>
  <c r="C1685" i="8"/>
  <c r="D1685" i="8"/>
  <c r="I1685" i="8" s="1"/>
  <c r="J1685" i="8" s="1"/>
  <c r="E1685" i="8"/>
  <c r="F1685" i="8"/>
  <c r="G1685" i="8"/>
  <c r="H1685" i="8"/>
  <c r="B2749" i="8"/>
  <c r="C2749" i="8"/>
  <c r="D2749" i="8"/>
  <c r="I2749" i="8" s="1"/>
  <c r="J2749" i="8" s="1"/>
  <c r="E2749" i="8"/>
  <c r="F2749" i="8"/>
  <c r="G2749" i="8"/>
  <c r="H2749" i="8"/>
  <c r="B5872" i="8"/>
  <c r="C5872" i="8"/>
  <c r="D5872" i="8"/>
  <c r="I5872" i="8" s="1"/>
  <c r="J5872" i="8" s="1"/>
  <c r="E5872" i="8"/>
  <c r="F5872" i="8"/>
  <c r="G5872" i="8"/>
  <c r="H5872" i="8"/>
  <c r="B6869" i="8"/>
  <c r="C6869" i="8"/>
  <c r="D6869" i="8"/>
  <c r="I6869" i="8" s="1"/>
  <c r="J6869" i="8" s="1"/>
  <c r="E6869" i="8"/>
  <c r="F6869" i="8"/>
  <c r="G6869" i="8"/>
  <c r="H6869" i="8"/>
  <c r="B9001" i="8"/>
  <c r="C9001" i="8"/>
  <c r="D9001" i="8"/>
  <c r="I9001" i="8" s="1"/>
  <c r="J9001" i="8" s="1"/>
  <c r="E9001" i="8"/>
  <c r="F9001" i="8"/>
  <c r="G9001" i="8"/>
  <c r="H9001" i="8"/>
  <c r="B5040" i="8"/>
  <c r="C5040" i="8"/>
  <c r="D5040" i="8"/>
  <c r="I5040" i="8" s="1"/>
  <c r="J5040" i="8" s="1"/>
  <c r="E5040" i="8"/>
  <c r="F5040" i="8"/>
  <c r="G5040" i="8"/>
  <c r="H5040" i="8"/>
  <c r="B8002" i="8"/>
  <c r="C8002" i="8"/>
  <c r="D8002" i="8"/>
  <c r="I8002" i="8" s="1"/>
  <c r="J8002" i="8" s="1"/>
  <c r="E8002" i="8"/>
  <c r="F8002" i="8"/>
  <c r="G8002" i="8"/>
  <c r="H8002" i="8"/>
  <c r="B6926" i="8"/>
  <c r="C6926" i="8"/>
  <c r="D6926" i="8"/>
  <c r="I6926" i="8" s="1"/>
  <c r="J6926" i="8" s="1"/>
  <c r="E6926" i="8"/>
  <c r="F6926" i="8"/>
  <c r="G6926" i="8"/>
  <c r="H6926" i="8"/>
  <c r="B2707" i="8"/>
  <c r="C2707" i="8"/>
  <c r="D2707" i="8"/>
  <c r="I2707" i="8" s="1"/>
  <c r="J2707" i="8" s="1"/>
  <c r="E2707" i="8"/>
  <c r="F2707" i="8"/>
  <c r="G2707" i="8"/>
  <c r="H2707" i="8"/>
  <c r="B5849" i="8"/>
  <c r="C5849" i="8"/>
  <c r="D5849" i="8"/>
  <c r="I5849" i="8" s="1"/>
  <c r="J5849" i="8" s="1"/>
  <c r="E5849" i="8"/>
  <c r="F5849" i="8"/>
  <c r="G5849" i="8"/>
  <c r="H5849" i="8"/>
  <c r="B6860" i="8"/>
  <c r="C6860" i="8"/>
  <c r="D6860" i="8"/>
  <c r="I6860" i="8" s="1"/>
  <c r="J6860" i="8" s="1"/>
  <c r="E6860" i="8"/>
  <c r="F6860" i="8"/>
  <c r="G6860" i="8"/>
  <c r="H6860" i="8"/>
  <c r="B5877" i="8"/>
  <c r="C5877" i="8"/>
  <c r="D5877" i="8"/>
  <c r="I5877" i="8" s="1"/>
  <c r="J5877" i="8" s="1"/>
  <c r="E5877" i="8"/>
  <c r="F5877" i="8"/>
  <c r="G5877" i="8"/>
  <c r="H5877" i="8"/>
  <c r="B575" i="8"/>
  <c r="C575" i="8"/>
  <c r="D575" i="8"/>
  <c r="I575" i="8" s="1"/>
  <c r="J575" i="8" s="1"/>
  <c r="E575" i="8"/>
  <c r="F575" i="8"/>
  <c r="G575" i="8"/>
  <c r="H575" i="8"/>
  <c r="B3755" i="8"/>
  <c r="C3755" i="8"/>
  <c r="D3755" i="8"/>
  <c r="I3755" i="8" s="1"/>
  <c r="J3755" i="8" s="1"/>
  <c r="E3755" i="8"/>
  <c r="F3755" i="8"/>
  <c r="G3755" i="8"/>
  <c r="H3755" i="8"/>
  <c r="B9034" i="8"/>
  <c r="C9034" i="8"/>
  <c r="D9034" i="8"/>
  <c r="I9034" i="8" s="1"/>
  <c r="J9034" i="8" s="1"/>
  <c r="E9034" i="8"/>
  <c r="F9034" i="8"/>
  <c r="G9034" i="8"/>
  <c r="H9034" i="8"/>
  <c r="B5810" i="8"/>
  <c r="C5810" i="8"/>
  <c r="D5810" i="8"/>
  <c r="I5810" i="8" s="1"/>
  <c r="J5810" i="8" s="1"/>
  <c r="E5810" i="8"/>
  <c r="F5810" i="8"/>
  <c r="G5810" i="8"/>
  <c r="H5810" i="8"/>
  <c r="B2689" i="8"/>
  <c r="C2689" i="8"/>
  <c r="D2689" i="8"/>
  <c r="I2689" i="8" s="1"/>
  <c r="J2689" i="8" s="1"/>
  <c r="E2689" i="8"/>
  <c r="F2689" i="8"/>
  <c r="G2689" i="8"/>
  <c r="H2689" i="8"/>
  <c r="B7961" i="8"/>
  <c r="C7961" i="8"/>
  <c r="D7961" i="8"/>
  <c r="I7961" i="8" s="1"/>
  <c r="J7961" i="8" s="1"/>
  <c r="E7961" i="8"/>
  <c r="F7961" i="8"/>
  <c r="G7961" i="8"/>
  <c r="H7961" i="8"/>
  <c r="B9035" i="8"/>
  <c r="C9035" i="8"/>
  <c r="D9035" i="8"/>
  <c r="I9035" i="8" s="1"/>
  <c r="J9035" i="8" s="1"/>
  <c r="E9035" i="8"/>
  <c r="F9035" i="8"/>
  <c r="G9035" i="8"/>
  <c r="H9035" i="8"/>
  <c r="B6864" i="8"/>
  <c r="C6864" i="8"/>
  <c r="D6864" i="8"/>
  <c r="I6864" i="8" s="1"/>
  <c r="J6864" i="8" s="1"/>
  <c r="E6864" i="8"/>
  <c r="F6864" i="8"/>
  <c r="G6864" i="8"/>
  <c r="H6864" i="8"/>
  <c r="B6877" i="8"/>
  <c r="C6877" i="8"/>
  <c r="D6877" i="8"/>
  <c r="I6877" i="8" s="1"/>
  <c r="J6877" i="8" s="1"/>
  <c r="E6877" i="8"/>
  <c r="F6877" i="8"/>
  <c r="G6877" i="8"/>
  <c r="H6877" i="8"/>
  <c r="B1716" i="8"/>
  <c r="C1716" i="8"/>
  <c r="D1716" i="8"/>
  <c r="I1716" i="8" s="1"/>
  <c r="J1716" i="8" s="1"/>
  <c r="E1716" i="8"/>
  <c r="F1716" i="8"/>
  <c r="G1716" i="8"/>
  <c r="H1716" i="8"/>
  <c r="B549" i="8"/>
  <c r="C549" i="8"/>
  <c r="D549" i="8"/>
  <c r="I549" i="8" s="1"/>
  <c r="J549" i="8" s="1"/>
  <c r="E549" i="8"/>
  <c r="F549" i="8"/>
  <c r="G549" i="8"/>
  <c r="H549" i="8"/>
  <c r="B5853" i="8"/>
  <c r="C5853" i="8"/>
  <c r="D5853" i="8"/>
  <c r="I5853" i="8" s="1"/>
  <c r="J5853" i="8" s="1"/>
  <c r="E5853" i="8"/>
  <c r="F5853" i="8"/>
  <c r="G5853" i="8"/>
  <c r="H5853" i="8"/>
  <c r="B568" i="8"/>
  <c r="C568" i="8"/>
  <c r="D568" i="8"/>
  <c r="I568" i="8" s="1"/>
  <c r="J568" i="8" s="1"/>
  <c r="E568" i="8"/>
  <c r="F568" i="8"/>
  <c r="G568" i="8"/>
  <c r="H568" i="8"/>
  <c r="B5860" i="8"/>
  <c r="C5860" i="8"/>
  <c r="D5860" i="8"/>
  <c r="I5860" i="8" s="1"/>
  <c r="J5860" i="8" s="1"/>
  <c r="E5860" i="8"/>
  <c r="F5860" i="8"/>
  <c r="G5860" i="8"/>
  <c r="H5860" i="8"/>
  <c r="B2728" i="8"/>
  <c r="C2728" i="8"/>
  <c r="D2728" i="8"/>
  <c r="I2728" i="8" s="1"/>
  <c r="J2728" i="8" s="1"/>
  <c r="E2728" i="8"/>
  <c r="F2728" i="8"/>
  <c r="G2728" i="8"/>
  <c r="H2728" i="8"/>
  <c r="B529" i="8"/>
  <c r="C529" i="8"/>
  <c r="D529" i="8"/>
  <c r="I529" i="8" s="1"/>
  <c r="J529" i="8" s="1"/>
  <c r="E529" i="8"/>
  <c r="F529" i="8"/>
  <c r="G529" i="8"/>
  <c r="H529" i="8"/>
  <c r="B6797" i="8"/>
  <c r="C6797" i="8"/>
  <c r="D6797" i="8"/>
  <c r="I6797" i="8" s="1"/>
  <c r="J6797" i="8" s="1"/>
  <c r="E6797" i="8"/>
  <c r="F6797" i="8"/>
  <c r="G6797" i="8"/>
  <c r="H6797" i="8"/>
  <c r="B8949" i="8"/>
  <c r="C8949" i="8"/>
  <c r="D8949" i="8"/>
  <c r="I8949" i="8" s="1"/>
  <c r="J8949" i="8" s="1"/>
  <c r="E8949" i="8"/>
  <c r="F8949" i="8"/>
  <c r="G8949" i="8"/>
  <c r="H8949" i="8"/>
  <c r="B5784" i="8"/>
  <c r="C5784" i="8"/>
  <c r="D5784" i="8"/>
  <c r="I5784" i="8" s="1"/>
  <c r="J5784" i="8" s="1"/>
  <c r="E5784" i="8"/>
  <c r="F5784" i="8"/>
  <c r="G5784" i="8"/>
  <c r="H5784" i="8"/>
  <c r="B2672" i="8"/>
  <c r="C2672" i="8"/>
  <c r="D2672" i="8"/>
  <c r="I2672" i="8" s="1"/>
  <c r="J2672" i="8" s="1"/>
  <c r="E2672" i="8"/>
  <c r="F2672" i="8"/>
  <c r="G2672" i="8"/>
  <c r="H2672" i="8"/>
  <c r="B4774" i="8"/>
  <c r="C4774" i="8"/>
  <c r="D4774" i="8"/>
  <c r="I4774" i="8" s="1"/>
  <c r="J4774" i="8" s="1"/>
  <c r="E4774" i="8"/>
  <c r="F4774" i="8"/>
  <c r="G4774" i="8"/>
  <c r="H4774" i="8"/>
  <c r="B8904" i="8"/>
  <c r="C8904" i="8"/>
  <c r="D8904" i="8"/>
  <c r="I8904" i="8" s="1"/>
  <c r="J8904" i="8" s="1"/>
  <c r="E8904" i="8"/>
  <c r="F8904" i="8"/>
  <c r="G8904" i="8"/>
  <c r="H8904" i="8"/>
  <c r="B7885" i="8"/>
  <c r="C7885" i="8"/>
  <c r="D7885" i="8"/>
  <c r="I7885" i="8" s="1"/>
  <c r="J7885" i="8" s="1"/>
  <c r="E7885" i="8"/>
  <c r="F7885" i="8"/>
  <c r="G7885" i="8"/>
  <c r="H7885" i="8"/>
  <c r="B2662" i="8"/>
  <c r="C2662" i="8"/>
  <c r="D2662" i="8"/>
  <c r="I2662" i="8" s="1"/>
  <c r="J2662" i="8" s="1"/>
  <c r="E2662" i="8"/>
  <c r="F2662" i="8"/>
  <c r="G2662" i="8"/>
  <c r="H2662" i="8"/>
  <c r="B6836" i="8"/>
  <c r="C6836" i="8"/>
  <c r="D6836" i="8"/>
  <c r="I6836" i="8" s="1"/>
  <c r="J6836" i="8" s="1"/>
  <c r="E6836" i="8"/>
  <c r="F6836" i="8"/>
  <c r="G6836" i="8"/>
  <c r="H6836" i="8"/>
  <c r="B2641" i="8"/>
  <c r="C2641" i="8"/>
  <c r="D2641" i="8"/>
  <c r="I2641" i="8" s="1"/>
  <c r="J2641" i="8" s="1"/>
  <c r="E2641" i="8"/>
  <c r="F2641" i="8"/>
  <c r="G2641" i="8"/>
  <c r="H2641" i="8"/>
  <c r="B6846" i="8"/>
  <c r="C6846" i="8"/>
  <c r="D6846" i="8"/>
  <c r="I6846" i="8" s="1"/>
  <c r="J6846" i="8" s="1"/>
  <c r="E6846" i="8"/>
  <c r="F6846" i="8"/>
  <c r="G6846" i="8"/>
  <c r="H6846" i="8"/>
  <c r="B3743" i="8"/>
  <c r="C3743" i="8"/>
  <c r="D3743" i="8"/>
  <c r="I3743" i="8" s="1"/>
  <c r="J3743" i="8" s="1"/>
  <c r="E3743" i="8"/>
  <c r="F3743" i="8"/>
  <c r="G3743" i="8"/>
  <c r="H3743" i="8"/>
  <c r="B7875" i="8"/>
  <c r="C7875" i="8"/>
  <c r="D7875" i="8"/>
  <c r="I7875" i="8" s="1"/>
  <c r="J7875" i="8" s="1"/>
  <c r="E7875" i="8"/>
  <c r="F7875" i="8"/>
  <c r="G7875" i="8"/>
  <c r="H7875" i="8"/>
  <c r="B3726" i="8"/>
  <c r="C3726" i="8"/>
  <c r="D3726" i="8"/>
  <c r="I3726" i="8" s="1"/>
  <c r="J3726" i="8" s="1"/>
  <c r="E3726" i="8"/>
  <c r="F3726" i="8"/>
  <c r="G3726" i="8"/>
  <c r="H3726" i="8"/>
  <c r="B2597" i="8"/>
  <c r="C2597" i="8"/>
  <c r="D2597" i="8"/>
  <c r="I2597" i="8" s="1"/>
  <c r="J2597" i="8" s="1"/>
  <c r="E2597" i="8"/>
  <c r="F2597" i="8"/>
  <c r="G2597" i="8"/>
  <c r="H2597" i="8"/>
  <c r="B8923" i="8"/>
  <c r="C8923" i="8"/>
  <c r="D8923" i="8"/>
  <c r="I8923" i="8" s="1"/>
  <c r="J8923" i="8" s="1"/>
  <c r="E8923" i="8"/>
  <c r="F8923" i="8"/>
  <c r="G8923" i="8"/>
  <c r="H8923" i="8"/>
  <c r="B7828" i="8"/>
  <c r="C7828" i="8"/>
  <c r="D7828" i="8"/>
  <c r="I7828" i="8" s="1"/>
  <c r="J7828" i="8" s="1"/>
  <c r="E7828" i="8"/>
  <c r="F7828" i="8"/>
  <c r="G7828" i="8"/>
  <c r="H7828" i="8"/>
  <c r="B5789" i="8"/>
  <c r="C5789" i="8"/>
  <c r="D5789" i="8"/>
  <c r="I5789" i="8" s="1"/>
  <c r="J5789" i="8" s="1"/>
  <c r="E5789" i="8"/>
  <c r="F5789" i="8"/>
  <c r="G5789" i="8"/>
  <c r="H5789" i="8"/>
  <c r="B7823" i="8"/>
  <c r="C7823" i="8"/>
  <c r="D7823" i="8"/>
  <c r="I7823" i="8" s="1"/>
  <c r="J7823" i="8" s="1"/>
  <c r="E7823" i="8"/>
  <c r="F7823" i="8"/>
  <c r="G7823" i="8"/>
  <c r="H7823" i="8"/>
  <c r="B4790" i="8"/>
  <c r="C4790" i="8"/>
  <c r="D4790" i="8"/>
  <c r="I4790" i="8" s="1"/>
  <c r="J4790" i="8" s="1"/>
  <c r="E4790" i="8"/>
  <c r="F4790" i="8"/>
  <c r="G4790" i="8"/>
  <c r="H4790" i="8"/>
  <c r="B1587" i="8"/>
  <c r="C1587" i="8"/>
  <c r="D1587" i="8"/>
  <c r="I1587" i="8" s="1"/>
  <c r="J1587" i="8" s="1"/>
  <c r="E1587" i="8"/>
  <c r="F1587" i="8"/>
  <c r="G1587" i="8"/>
  <c r="H1587" i="8"/>
  <c r="B7814" i="8"/>
  <c r="C7814" i="8"/>
  <c r="D7814" i="8"/>
  <c r="I7814" i="8" s="1"/>
  <c r="J7814" i="8" s="1"/>
  <c r="E7814" i="8"/>
  <c r="F7814" i="8"/>
  <c r="G7814" i="8"/>
  <c r="H7814" i="8"/>
  <c r="B4777" i="8"/>
  <c r="C4777" i="8"/>
  <c r="D4777" i="8"/>
  <c r="I4777" i="8" s="1"/>
  <c r="J4777" i="8" s="1"/>
  <c r="E4777" i="8"/>
  <c r="F4777" i="8"/>
  <c r="G4777" i="8"/>
  <c r="H4777" i="8"/>
  <c r="B4717" i="8"/>
  <c r="C4717" i="8"/>
  <c r="D4717" i="8"/>
  <c r="I4717" i="8" s="1"/>
  <c r="J4717" i="8" s="1"/>
  <c r="E4717" i="8"/>
  <c r="F4717" i="8"/>
  <c r="G4717" i="8"/>
  <c r="H4717" i="8"/>
  <c r="B6847" i="8"/>
  <c r="C6847" i="8"/>
  <c r="D6847" i="8"/>
  <c r="I6847" i="8" s="1"/>
  <c r="J6847" i="8" s="1"/>
  <c r="E6847" i="8"/>
  <c r="F6847" i="8"/>
  <c r="G6847" i="8"/>
  <c r="H6847" i="8"/>
  <c r="B5731" i="8"/>
  <c r="C5731" i="8"/>
  <c r="D5731" i="8"/>
  <c r="I5731" i="8" s="1"/>
  <c r="J5731" i="8" s="1"/>
  <c r="E5731" i="8"/>
  <c r="F5731" i="8"/>
  <c r="G5731" i="8"/>
  <c r="H5731" i="8"/>
  <c r="B1594" i="8"/>
  <c r="C1594" i="8"/>
  <c r="D1594" i="8"/>
  <c r="I1594" i="8" s="1"/>
  <c r="J1594" i="8" s="1"/>
  <c r="E1594" i="8"/>
  <c r="F1594" i="8"/>
  <c r="G1594" i="8"/>
  <c r="H1594" i="8"/>
  <c r="B3712" i="8"/>
  <c r="C3712" i="8"/>
  <c r="D3712" i="8"/>
  <c r="I3712" i="8" s="1"/>
  <c r="J3712" i="8" s="1"/>
  <c r="E3712" i="8"/>
  <c r="F3712" i="8"/>
  <c r="G3712" i="8"/>
  <c r="H3712" i="8"/>
  <c r="B2677" i="8"/>
  <c r="C2677" i="8"/>
  <c r="D2677" i="8"/>
  <c r="I2677" i="8" s="1"/>
  <c r="J2677" i="8" s="1"/>
  <c r="E2677" i="8"/>
  <c r="F2677" i="8"/>
  <c r="G2677" i="8"/>
  <c r="H2677" i="8"/>
  <c r="B4723" i="8"/>
  <c r="C4723" i="8"/>
  <c r="D4723" i="8"/>
  <c r="I4723" i="8" s="1"/>
  <c r="J4723" i="8" s="1"/>
  <c r="E4723" i="8"/>
  <c r="F4723" i="8"/>
  <c r="G4723" i="8"/>
  <c r="H4723" i="8"/>
  <c r="B1575" i="8"/>
  <c r="C1575" i="8"/>
  <c r="D1575" i="8"/>
  <c r="I1575" i="8" s="1"/>
  <c r="J1575" i="8" s="1"/>
  <c r="E1575" i="8"/>
  <c r="F1575" i="8"/>
  <c r="G1575" i="8"/>
  <c r="H1575" i="8"/>
  <c r="B2649" i="8"/>
  <c r="C2649" i="8"/>
  <c r="D2649" i="8"/>
  <c r="I2649" i="8" s="1"/>
  <c r="J2649" i="8" s="1"/>
  <c r="E2649" i="8"/>
  <c r="F2649" i="8"/>
  <c r="G2649" i="8"/>
  <c r="H2649" i="8"/>
  <c r="B7856" i="8"/>
  <c r="C7856" i="8"/>
  <c r="D7856" i="8"/>
  <c r="I7856" i="8" s="1"/>
  <c r="J7856" i="8" s="1"/>
  <c r="E7856" i="8"/>
  <c r="F7856" i="8"/>
  <c r="G7856" i="8"/>
  <c r="H7856" i="8"/>
  <c r="B3672" i="8"/>
  <c r="C3672" i="8"/>
  <c r="D3672" i="8"/>
  <c r="I3672" i="8" s="1"/>
  <c r="J3672" i="8" s="1"/>
  <c r="E3672" i="8"/>
  <c r="F3672" i="8"/>
  <c r="G3672" i="8"/>
  <c r="H3672" i="8"/>
  <c r="B6814" i="8"/>
  <c r="C6814" i="8"/>
  <c r="D6814" i="8"/>
  <c r="I6814" i="8" s="1"/>
  <c r="J6814" i="8" s="1"/>
  <c r="E6814" i="8"/>
  <c r="F6814" i="8"/>
  <c r="G6814" i="8"/>
  <c r="H6814" i="8"/>
  <c r="B8958" i="8"/>
  <c r="C8958" i="8"/>
  <c r="D8958" i="8"/>
  <c r="I8958" i="8" s="1"/>
  <c r="J8958" i="8" s="1"/>
  <c r="E8958" i="8"/>
  <c r="F8958" i="8"/>
  <c r="G8958" i="8"/>
  <c r="H8958" i="8"/>
  <c r="B5741" i="8"/>
  <c r="C5741" i="8"/>
  <c r="D5741" i="8"/>
  <c r="I5741" i="8" s="1"/>
  <c r="J5741" i="8" s="1"/>
  <c r="E5741" i="8"/>
  <c r="F5741" i="8"/>
  <c r="G5741" i="8"/>
  <c r="H5741" i="8"/>
  <c r="B5744" i="8"/>
  <c r="C5744" i="8"/>
  <c r="D5744" i="8"/>
  <c r="I5744" i="8" s="1"/>
  <c r="J5744" i="8" s="1"/>
  <c r="E5744" i="8"/>
  <c r="F5744" i="8"/>
  <c r="G5744" i="8"/>
  <c r="H5744" i="8"/>
  <c r="B491" i="8"/>
  <c r="C491" i="8"/>
  <c r="D491" i="8"/>
  <c r="I491" i="8" s="1"/>
  <c r="J491" i="8" s="1"/>
  <c r="E491" i="8"/>
  <c r="F491" i="8"/>
  <c r="G491" i="8"/>
  <c r="H491" i="8"/>
  <c r="B2608" i="8"/>
  <c r="C2608" i="8"/>
  <c r="D2608" i="8"/>
  <c r="I2608" i="8" s="1"/>
  <c r="J2608" i="8" s="1"/>
  <c r="E2608" i="8"/>
  <c r="F2608" i="8"/>
  <c r="G2608" i="8"/>
  <c r="H2608" i="8"/>
  <c r="B2678" i="8"/>
  <c r="C2678" i="8"/>
  <c r="D2678" i="8"/>
  <c r="I2678" i="8" s="1"/>
  <c r="J2678" i="8" s="1"/>
  <c r="E2678" i="8"/>
  <c r="F2678" i="8"/>
  <c r="G2678" i="8"/>
  <c r="H2678" i="8"/>
  <c r="B4727" i="8"/>
  <c r="C4727" i="8"/>
  <c r="D4727" i="8"/>
  <c r="I4727" i="8" s="1"/>
  <c r="J4727" i="8" s="1"/>
  <c r="E4727" i="8"/>
  <c r="F4727" i="8"/>
  <c r="G4727" i="8"/>
  <c r="H4727" i="8"/>
  <c r="B4103" i="8"/>
  <c r="C4103" i="8"/>
  <c r="D4103" i="8"/>
  <c r="I4103" i="8" s="1"/>
  <c r="J4103" i="8" s="1"/>
  <c r="E4103" i="8"/>
  <c r="F4103" i="8"/>
  <c r="G4103" i="8"/>
  <c r="H4103" i="8"/>
  <c r="B447" i="8"/>
  <c r="C447" i="8"/>
  <c r="D447" i="8"/>
  <c r="I447" i="8" s="1"/>
  <c r="J447" i="8" s="1"/>
  <c r="E447" i="8"/>
  <c r="F447" i="8"/>
  <c r="G447" i="8"/>
  <c r="H447" i="8"/>
  <c r="B2632" i="8"/>
  <c r="C2632" i="8"/>
  <c r="D2632" i="8"/>
  <c r="I2632" i="8" s="1"/>
  <c r="J2632" i="8" s="1"/>
  <c r="E2632" i="8"/>
  <c r="F2632" i="8"/>
  <c r="G2632" i="8"/>
  <c r="H2632" i="8"/>
  <c r="B2613" i="8"/>
  <c r="C2613" i="8"/>
  <c r="D2613" i="8"/>
  <c r="I2613" i="8" s="1"/>
  <c r="J2613" i="8" s="1"/>
  <c r="E2613" i="8"/>
  <c r="F2613" i="8"/>
  <c r="G2613" i="8"/>
  <c r="H2613" i="8"/>
  <c r="B4770" i="8"/>
  <c r="C4770" i="8"/>
  <c r="D4770" i="8"/>
  <c r="I4770" i="8" s="1"/>
  <c r="J4770" i="8" s="1"/>
  <c r="E4770" i="8"/>
  <c r="F4770" i="8"/>
  <c r="G4770" i="8"/>
  <c r="H4770" i="8"/>
  <c r="B1621" i="8"/>
  <c r="C1621" i="8"/>
  <c r="D1621" i="8"/>
  <c r="I1621" i="8" s="1"/>
  <c r="J1621" i="8" s="1"/>
  <c r="E1621" i="8"/>
  <c r="F1621" i="8"/>
  <c r="G1621" i="8"/>
  <c r="H1621" i="8"/>
  <c r="B2638" i="8"/>
  <c r="C2638" i="8"/>
  <c r="D2638" i="8"/>
  <c r="I2638" i="8" s="1"/>
  <c r="J2638" i="8" s="1"/>
  <c r="E2638" i="8"/>
  <c r="F2638" i="8"/>
  <c r="G2638" i="8"/>
  <c r="H2638" i="8"/>
  <c r="B1595" i="8"/>
  <c r="C1595" i="8"/>
  <c r="D1595" i="8"/>
  <c r="I1595" i="8" s="1"/>
  <c r="J1595" i="8" s="1"/>
  <c r="E1595" i="8"/>
  <c r="F1595" i="8"/>
  <c r="G1595" i="8"/>
  <c r="H1595" i="8"/>
  <c r="B5778" i="8"/>
  <c r="C5778" i="8"/>
  <c r="D5778" i="8"/>
  <c r="I5778" i="8" s="1"/>
  <c r="J5778" i="8" s="1"/>
  <c r="E5778" i="8"/>
  <c r="F5778" i="8"/>
  <c r="G5778" i="8"/>
  <c r="H5778" i="8"/>
  <c r="B5790" i="8"/>
  <c r="C5790" i="8"/>
  <c r="D5790" i="8"/>
  <c r="I5790" i="8" s="1"/>
  <c r="J5790" i="8" s="1"/>
  <c r="E5790" i="8"/>
  <c r="F5790" i="8"/>
  <c r="G5790" i="8"/>
  <c r="H5790" i="8"/>
  <c r="B6803" i="8"/>
  <c r="C6803" i="8"/>
  <c r="D6803" i="8"/>
  <c r="I6803" i="8" s="1"/>
  <c r="J6803" i="8" s="1"/>
  <c r="E6803" i="8"/>
  <c r="F6803" i="8"/>
  <c r="G6803" i="8"/>
  <c r="H6803" i="8"/>
  <c r="B7837" i="8"/>
  <c r="C7837" i="8"/>
  <c r="D7837" i="8"/>
  <c r="I7837" i="8" s="1"/>
  <c r="J7837" i="8" s="1"/>
  <c r="E7837" i="8"/>
  <c r="F7837" i="8"/>
  <c r="G7837" i="8"/>
  <c r="H7837" i="8"/>
  <c r="B3747" i="8"/>
  <c r="C3747" i="8"/>
  <c r="D3747" i="8"/>
  <c r="I3747" i="8" s="1"/>
  <c r="J3747" i="8" s="1"/>
  <c r="E3747" i="8"/>
  <c r="F3747" i="8"/>
  <c r="G3747" i="8"/>
  <c r="H3747" i="8"/>
  <c r="B354" i="8"/>
  <c r="C354" i="8"/>
  <c r="D354" i="8"/>
  <c r="I354" i="8" s="1"/>
  <c r="J354" i="8" s="1"/>
  <c r="E354" i="8"/>
  <c r="F354" i="8"/>
  <c r="G354" i="8"/>
  <c r="H354" i="8"/>
  <c r="B3629" i="8"/>
  <c r="C3629" i="8"/>
  <c r="D3629" i="8"/>
  <c r="I3629" i="8" s="1"/>
  <c r="J3629" i="8" s="1"/>
  <c r="E3629" i="8"/>
  <c r="F3629" i="8"/>
  <c r="G3629" i="8"/>
  <c r="H3629" i="8"/>
  <c r="B7726" i="8"/>
  <c r="C7726" i="8"/>
  <c r="D7726" i="8"/>
  <c r="I7726" i="8" s="1"/>
  <c r="J7726" i="8" s="1"/>
  <c r="E7726" i="8"/>
  <c r="F7726" i="8"/>
  <c r="G7726" i="8"/>
  <c r="H7726" i="8"/>
  <c r="B8818" i="8"/>
  <c r="C8818" i="8"/>
  <c r="D8818" i="8"/>
  <c r="I8818" i="8" s="1"/>
  <c r="J8818" i="8" s="1"/>
  <c r="E8818" i="8"/>
  <c r="F8818" i="8"/>
  <c r="G8818" i="8"/>
  <c r="H8818" i="8"/>
  <c r="B7727" i="8"/>
  <c r="C7727" i="8"/>
  <c r="D7727" i="8"/>
  <c r="I7727" i="8" s="1"/>
  <c r="J7727" i="8" s="1"/>
  <c r="E7727" i="8"/>
  <c r="F7727" i="8"/>
  <c r="G7727" i="8"/>
  <c r="H7727" i="8"/>
  <c r="B1767" i="8"/>
  <c r="C1767" i="8"/>
  <c r="D1767" i="8"/>
  <c r="I1767" i="8" s="1"/>
  <c r="J1767" i="8" s="1"/>
  <c r="E1767" i="8"/>
  <c r="F1767" i="8"/>
  <c r="G1767" i="8"/>
  <c r="H1767" i="8"/>
  <c r="B6731" i="8"/>
  <c r="C6731" i="8"/>
  <c r="D6731" i="8"/>
  <c r="I6731" i="8" s="1"/>
  <c r="J6731" i="8" s="1"/>
  <c r="E6731" i="8"/>
  <c r="F6731" i="8"/>
  <c r="G6731" i="8"/>
  <c r="H6731" i="8"/>
  <c r="B8862" i="8"/>
  <c r="C8862" i="8"/>
  <c r="D8862" i="8"/>
  <c r="I8862" i="8" s="1"/>
  <c r="J8862" i="8" s="1"/>
  <c r="E8862" i="8"/>
  <c r="F8862" i="8"/>
  <c r="G8862" i="8"/>
  <c r="H8862" i="8"/>
  <c r="B355" i="8"/>
  <c r="C355" i="8"/>
  <c r="D355" i="8"/>
  <c r="I355" i="8" s="1"/>
  <c r="J355" i="8" s="1"/>
  <c r="E355" i="8"/>
  <c r="F355" i="8"/>
  <c r="G355" i="8"/>
  <c r="H355" i="8"/>
  <c r="B3591" i="8"/>
  <c r="C3591" i="8"/>
  <c r="D3591" i="8"/>
  <c r="I3591" i="8" s="1"/>
  <c r="J3591" i="8" s="1"/>
  <c r="E3591" i="8"/>
  <c r="F3591" i="8"/>
  <c r="G3591" i="8"/>
  <c r="H3591" i="8"/>
  <c r="B6702" i="8"/>
  <c r="C6702" i="8"/>
  <c r="D6702" i="8"/>
  <c r="I6702" i="8" s="1"/>
  <c r="J6702" i="8" s="1"/>
  <c r="E6702" i="8"/>
  <c r="F6702" i="8"/>
  <c r="G6702" i="8"/>
  <c r="H6702" i="8"/>
  <c r="B7768" i="8"/>
  <c r="C7768" i="8"/>
  <c r="D7768" i="8"/>
  <c r="I7768" i="8" s="1"/>
  <c r="J7768" i="8" s="1"/>
  <c r="E7768" i="8"/>
  <c r="F7768" i="8"/>
  <c r="G7768" i="8"/>
  <c r="H7768" i="8"/>
  <c r="B5718" i="8"/>
  <c r="C5718" i="8"/>
  <c r="D5718" i="8"/>
  <c r="I5718" i="8" s="1"/>
  <c r="J5718" i="8" s="1"/>
  <c r="E5718" i="8"/>
  <c r="F5718" i="8"/>
  <c r="G5718" i="8"/>
  <c r="H5718" i="8"/>
  <c r="B3612" i="8"/>
  <c r="C3612" i="8"/>
  <c r="D3612" i="8"/>
  <c r="I3612" i="8" s="1"/>
  <c r="J3612" i="8" s="1"/>
  <c r="E3612" i="8"/>
  <c r="F3612" i="8"/>
  <c r="G3612" i="8"/>
  <c r="H3612" i="8"/>
  <c r="B8806" i="8"/>
  <c r="C8806" i="8"/>
  <c r="D8806" i="8"/>
  <c r="I8806" i="8" s="1"/>
  <c r="J8806" i="8" s="1"/>
  <c r="E8806" i="8"/>
  <c r="F8806" i="8"/>
  <c r="G8806" i="8"/>
  <c r="H8806" i="8"/>
  <c r="B2558" i="8"/>
  <c r="C2558" i="8"/>
  <c r="D2558" i="8"/>
  <c r="I2558" i="8" s="1"/>
  <c r="J2558" i="8" s="1"/>
  <c r="E2558" i="8"/>
  <c r="F2558" i="8"/>
  <c r="G2558" i="8"/>
  <c r="H2558" i="8"/>
  <c r="B5707" i="8"/>
  <c r="C5707" i="8"/>
  <c r="D5707" i="8"/>
  <c r="I5707" i="8" s="1"/>
  <c r="J5707" i="8" s="1"/>
  <c r="E5707" i="8"/>
  <c r="F5707" i="8"/>
  <c r="G5707" i="8"/>
  <c r="H5707" i="8"/>
  <c r="B382" i="8"/>
  <c r="C382" i="8"/>
  <c r="D382" i="8"/>
  <c r="I382" i="8" s="1"/>
  <c r="J382" i="8" s="1"/>
  <c r="E382" i="8"/>
  <c r="F382" i="8"/>
  <c r="G382" i="8"/>
  <c r="H382" i="8"/>
  <c r="B5658" i="8"/>
  <c r="C5658" i="8"/>
  <c r="D5658" i="8"/>
  <c r="I5658" i="8" s="1"/>
  <c r="J5658" i="8" s="1"/>
  <c r="E5658" i="8"/>
  <c r="F5658" i="8"/>
  <c r="G5658" i="8"/>
  <c r="H5658" i="8"/>
  <c r="B1362" i="8"/>
  <c r="C1362" i="8"/>
  <c r="D1362" i="8"/>
  <c r="I1362" i="8" s="1"/>
  <c r="J1362" i="8" s="1"/>
  <c r="E1362" i="8"/>
  <c r="F1362" i="8"/>
  <c r="G1362" i="8"/>
  <c r="H1362" i="8"/>
  <c r="B7758" i="8"/>
  <c r="C7758" i="8"/>
  <c r="D7758" i="8"/>
  <c r="I7758" i="8" s="1"/>
  <c r="J7758" i="8" s="1"/>
  <c r="E7758" i="8"/>
  <c r="F7758" i="8"/>
  <c r="G7758" i="8"/>
  <c r="H7758" i="8"/>
  <c r="B405" i="8"/>
  <c r="C405" i="8"/>
  <c r="D405" i="8"/>
  <c r="I405" i="8" s="1"/>
  <c r="J405" i="8" s="1"/>
  <c r="E405" i="8"/>
  <c r="F405" i="8"/>
  <c r="G405" i="8"/>
  <c r="H405" i="8"/>
  <c r="B5700" i="8"/>
  <c r="C5700" i="8"/>
  <c r="D5700" i="8"/>
  <c r="I5700" i="8" s="1"/>
  <c r="J5700" i="8" s="1"/>
  <c r="E5700" i="8"/>
  <c r="F5700" i="8"/>
  <c r="G5700" i="8"/>
  <c r="H5700" i="8"/>
  <c r="B3146" i="8"/>
  <c r="C3146" i="8"/>
  <c r="D3146" i="8"/>
  <c r="I3146" i="8" s="1"/>
  <c r="J3146" i="8" s="1"/>
  <c r="E3146" i="8"/>
  <c r="F3146" i="8"/>
  <c r="G3146" i="8"/>
  <c r="H3146" i="8"/>
  <c r="B4641" i="8"/>
  <c r="C4641" i="8"/>
  <c r="D4641" i="8"/>
  <c r="I4641" i="8" s="1"/>
  <c r="J4641" i="8" s="1"/>
  <c r="E4641" i="8"/>
  <c r="F4641" i="8"/>
  <c r="G4641" i="8"/>
  <c r="H4641" i="8"/>
  <c r="B2502" i="8"/>
  <c r="C2502" i="8"/>
  <c r="D2502" i="8"/>
  <c r="I2502" i="8" s="1"/>
  <c r="J2502" i="8" s="1"/>
  <c r="E2502" i="8"/>
  <c r="F2502" i="8"/>
  <c r="G2502" i="8"/>
  <c r="H2502" i="8"/>
  <c r="B6677" i="8"/>
  <c r="C6677" i="8"/>
  <c r="D6677" i="8"/>
  <c r="I6677" i="8" s="1"/>
  <c r="J6677" i="8" s="1"/>
  <c r="E6677" i="8"/>
  <c r="F6677" i="8"/>
  <c r="G6677" i="8"/>
  <c r="H6677" i="8"/>
  <c r="B3993" i="8"/>
  <c r="C3993" i="8"/>
  <c r="D3993" i="8"/>
  <c r="I3993" i="8" s="1"/>
  <c r="J3993" i="8" s="1"/>
  <c r="E3993" i="8"/>
  <c r="F3993" i="8"/>
  <c r="G3993" i="8"/>
  <c r="H3993" i="8"/>
  <c r="B8821" i="8"/>
  <c r="C8821" i="8"/>
  <c r="D8821" i="8"/>
  <c r="I8821" i="8" s="1"/>
  <c r="J8821" i="8" s="1"/>
  <c r="E8821" i="8"/>
  <c r="F8821" i="8"/>
  <c r="G8821" i="8"/>
  <c r="H8821" i="8"/>
  <c r="B2585" i="8"/>
  <c r="C2585" i="8"/>
  <c r="D2585" i="8"/>
  <c r="I2585" i="8" s="1"/>
  <c r="J2585" i="8" s="1"/>
  <c r="E2585" i="8"/>
  <c r="F2585" i="8"/>
  <c r="G2585" i="8"/>
  <c r="H2585" i="8"/>
  <c r="B5668" i="8"/>
  <c r="C5668" i="8"/>
  <c r="D5668" i="8"/>
  <c r="I5668" i="8" s="1"/>
  <c r="J5668" i="8" s="1"/>
  <c r="E5668" i="8"/>
  <c r="F5668" i="8"/>
  <c r="G5668" i="8"/>
  <c r="H5668" i="8"/>
  <c r="B6722" i="8"/>
  <c r="C6722" i="8"/>
  <c r="D6722" i="8"/>
  <c r="I6722" i="8" s="1"/>
  <c r="J6722" i="8" s="1"/>
  <c r="E6722" i="8"/>
  <c r="F6722" i="8"/>
  <c r="G6722" i="8"/>
  <c r="H6722" i="8"/>
  <c r="B2518" i="8"/>
  <c r="C2518" i="8"/>
  <c r="D2518" i="8"/>
  <c r="I2518" i="8" s="1"/>
  <c r="J2518" i="8" s="1"/>
  <c r="E2518" i="8"/>
  <c r="F2518" i="8"/>
  <c r="G2518" i="8"/>
  <c r="H2518" i="8"/>
  <c r="B393" i="8"/>
  <c r="C393" i="8"/>
  <c r="D393" i="8"/>
  <c r="I393" i="8" s="1"/>
  <c r="J393" i="8" s="1"/>
  <c r="E393" i="8"/>
  <c r="F393" i="8"/>
  <c r="G393" i="8"/>
  <c r="H393" i="8"/>
  <c r="B349" i="8"/>
  <c r="C349" i="8"/>
  <c r="D349" i="8"/>
  <c r="I349" i="8" s="1"/>
  <c r="J349" i="8" s="1"/>
  <c r="E349" i="8"/>
  <c r="F349" i="8"/>
  <c r="G349" i="8"/>
  <c r="H349" i="8"/>
  <c r="B2543" i="8"/>
  <c r="C2543" i="8"/>
  <c r="D2543" i="8"/>
  <c r="I2543" i="8" s="1"/>
  <c r="J2543" i="8" s="1"/>
  <c r="E2543" i="8"/>
  <c r="F2543" i="8"/>
  <c r="G2543" i="8"/>
  <c r="H2543" i="8"/>
  <c r="B397" i="8"/>
  <c r="C397" i="8"/>
  <c r="D397" i="8"/>
  <c r="I397" i="8" s="1"/>
  <c r="J397" i="8" s="1"/>
  <c r="E397" i="8"/>
  <c r="F397" i="8"/>
  <c r="G397" i="8"/>
  <c r="H397" i="8"/>
  <c r="B2549" i="8"/>
  <c r="C2549" i="8"/>
  <c r="D2549" i="8"/>
  <c r="I2549" i="8" s="1"/>
  <c r="J2549" i="8" s="1"/>
  <c r="E2549" i="8"/>
  <c r="F2549" i="8"/>
  <c r="G2549" i="8"/>
  <c r="H2549" i="8"/>
  <c r="B6766" i="8"/>
  <c r="C6766" i="8"/>
  <c r="D6766" i="8"/>
  <c r="I6766" i="8" s="1"/>
  <c r="J6766" i="8" s="1"/>
  <c r="E6766" i="8"/>
  <c r="F6766" i="8"/>
  <c r="G6766" i="8"/>
  <c r="H6766" i="8"/>
  <c r="B401" i="8"/>
  <c r="C401" i="8"/>
  <c r="D401" i="8"/>
  <c r="I401" i="8" s="1"/>
  <c r="J401" i="8" s="1"/>
  <c r="E401" i="8"/>
  <c r="F401" i="8"/>
  <c r="G401" i="8"/>
  <c r="H401" i="8"/>
  <c r="B5671" i="8"/>
  <c r="C5671" i="8"/>
  <c r="D5671" i="8"/>
  <c r="I5671" i="8" s="1"/>
  <c r="J5671" i="8" s="1"/>
  <c r="E5671" i="8"/>
  <c r="F5671" i="8"/>
  <c r="G5671" i="8"/>
  <c r="H5671" i="8"/>
  <c r="B7724" i="8"/>
  <c r="C7724" i="8"/>
  <c r="D7724" i="8"/>
  <c r="I7724" i="8" s="1"/>
  <c r="J7724" i="8" s="1"/>
  <c r="E7724" i="8"/>
  <c r="F7724" i="8"/>
  <c r="G7724" i="8"/>
  <c r="H7724" i="8"/>
  <c r="B3606" i="8"/>
  <c r="C3606" i="8"/>
  <c r="D3606" i="8"/>
  <c r="I3606" i="8" s="1"/>
  <c r="J3606" i="8" s="1"/>
  <c r="E3606" i="8"/>
  <c r="F3606" i="8"/>
  <c r="G3606" i="8"/>
  <c r="H3606" i="8"/>
  <c r="B5719" i="8"/>
  <c r="C5719" i="8"/>
  <c r="D5719" i="8"/>
  <c r="I5719" i="8" s="1"/>
  <c r="J5719" i="8" s="1"/>
  <c r="E5719" i="8"/>
  <c r="F5719" i="8"/>
  <c r="G5719" i="8"/>
  <c r="H5719" i="8"/>
  <c r="B6732" i="8"/>
  <c r="C6732" i="8"/>
  <c r="D6732" i="8"/>
  <c r="I6732" i="8" s="1"/>
  <c r="J6732" i="8" s="1"/>
  <c r="E6732" i="8"/>
  <c r="F6732" i="8"/>
  <c r="G6732" i="8"/>
  <c r="H6732" i="8"/>
  <c r="B3625" i="8"/>
  <c r="C3625" i="8"/>
  <c r="D3625" i="8"/>
  <c r="I3625" i="8" s="1"/>
  <c r="J3625" i="8" s="1"/>
  <c r="E3625" i="8"/>
  <c r="F3625" i="8"/>
  <c r="G3625" i="8"/>
  <c r="H3625" i="8"/>
  <c r="B4293" i="8"/>
  <c r="C4293" i="8"/>
  <c r="D4293" i="8"/>
  <c r="I4293" i="8" s="1"/>
  <c r="J4293" i="8" s="1"/>
  <c r="E4293" i="8"/>
  <c r="F4293" i="8"/>
  <c r="G4293" i="8"/>
  <c r="H4293" i="8"/>
  <c r="B3531" i="8"/>
  <c r="C3531" i="8"/>
  <c r="D3531" i="8"/>
  <c r="I3531" i="8" s="1"/>
  <c r="J3531" i="8" s="1"/>
  <c r="E3531" i="8"/>
  <c r="F3531" i="8"/>
  <c r="G3531" i="8"/>
  <c r="H3531" i="8"/>
  <c r="B5561" i="8"/>
  <c r="C5561" i="8"/>
  <c r="D5561" i="8"/>
  <c r="I5561" i="8" s="1"/>
  <c r="J5561" i="8" s="1"/>
  <c r="E5561" i="8"/>
  <c r="F5561" i="8"/>
  <c r="G5561" i="8"/>
  <c r="H5561" i="8"/>
  <c r="B279" i="8"/>
  <c r="C279" i="8"/>
  <c r="D279" i="8"/>
  <c r="I279" i="8" s="1"/>
  <c r="J279" i="8" s="1"/>
  <c r="E279" i="8"/>
  <c r="F279" i="8"/>
  <c r="G279" i="8"/>
  <c r="H279" i="8"/>
  <c r="B4626" i="8"/>
  <c r="C4626" i="8"/>
  <c r="D4626" i="8"/>
  <c r="I4626" i="8" s="1"/>
  <c r="J4626" i="8" s="1"/>
  <c r="E4626" i="8"/>
  <c r="F4626" i="8"/>
  <c r="G4626" i="8"/>
  <c r="H4626" i="8"/>
  <c r="B285" i="8"/>
  <c r="C285" i="8"/>
  <c r="D285" i="8"/>
  <c r="I285" i="8" s="1"/>
  <c r="J285" i="8" s="1"/>
  <c r="E285" i="8"/>
  <c r="F285" i="8"/>
  <c r="G285" i="8"/>
  <c r="H285" i="8"/>
  <c r="B3448" i="8"/>
  <c r="C3448" i="8"/>
  <c r="D3448" i="8"/>
  <c r="I3448" i="8" s="1"/>
  <c r="J3448" i="8" s="1"/>
  <c r="E3448" i="8"/>
  <c r="F3448" i="8"/>
  <c r="G3448" i="8"/>
  <c r="H3448" i="8"/>
  <c r="B4610" i="8"/>
  <c r="C4610" i="8"/>
  <c r="D4610" i="8"/>
  <c r="I4610" i="8" s="1"/>
  <c r="J4610" i="8" s="1"/>
  <c r="E4610" i="8"/>
  <c r="F4610" i="8"/>
  <c r="G4610" i="8"/>
  <c r="H4610" i="8"/>
  <c r="B6635" i="8"/>
  <c r="C6635" i="8"/>
  <c r="D6635" i="8"/>
  <c r="I6635" i="8" s="1"/>
  <c r="J6635" i="8" s="1"/>
  <c r="E6635" i="8"/>
  <c r="F6635" i="8"/>
  <c r="G6635" i="8"/>
  <c r="H6635" i="8"/>
  <c r="B5595" i="8"/>
  <c r="C5595" i="8"/>
  <c r="D5595" i="8"/>
  <c r="I5595" i="8" s="1"/>
  <c r="J5595" i="8" s="1"/>
  <c r="E5595" i="8"/>
  <c r="F5595" i="8"/>
  <c r="G5595" i="8"/>
  <c r="H5595" i="8"/>
  <c r="B280" i="8"/>
  <c r="C280" i="8"/>
  <c r="D280" i="8"/>
  <c r="I280" i="8" s="1"/>
  <c r="J280" i="8" s="1"/>
  <c r="E280" i="8"/>
  <c r="F280" i="8"/>
  <c r="G280" i="8"/>
  <c r="H280" i="8"/>
  <c r="B6669" i="8"/>
  <c r="C6669" i="8"/>
  <c r="D6669" i="8"/>
  <c r="I6669" i="8" s="1"/>
  <c r="J6669" i="8" s="1"/>
  <c r="E6669" i="8"/>
  <c r="F6669" i="8"/>
  <c r="G6669" i="8"/>
  <c r="H6669" i="8"/>
  <c r="B2480" i="8"/>
  <c r="C2480" i="8"/>
  <c r="D2480" i="8"/>
  <c r="I2480" i="8" s="1"/>
  <c r="J2480" i="8" s="1"/>
  <c r="E2480" i="8"/>
  <c r="F2480" i="8"/>
  <c r="G2480" i="8"/>
  <c r="H2480" i="8"/>
  <c r="B2471" i="8"/>
  <c r="C2471" i="8"/>
  <c r="D2471" i="8"/>
  <c r="I2471" i="8" s="1"/>
  <c r="J2471" i="8" s="1"/>
  <c r="E2471" i="8"/>
  <c r="F2471" i="8"/>
  <c r="G2471" i="8"/>
  <c r="H2471" i="8"/>
  <c r="B6593" i="8"/>
  <c r="C6593" i="8"/>
  <c r="D6593" i="8"/>
  <c r="I6593" i="8" s="1"/>
  <c r="J6593" i="8" s="1"/>
  <c r="E6593" i="8"/>
  <c r="F6593" i="8"/>
  <c r="G6593" i="8"/>
  <c r="H6593" i="8"/>
  <c r="B6603" i="8"/>
  <c r="C6603" i="8"/>
  <c r="D6603" i="8"/>
  <c r="I6603" i="8" s="1"/>
  <c r="J6603" i="8" s="1"/>
  <c r="E6603" i="8"/>
  <c r="F6603" i="8"/>
  <c r="G6603" i="8"/>
  <c r="H6603" i="8"/>
  <c r="B334" i="8"/>
  <c r="C334" i="8"/>
  <c r="D334" i="8"/>
  <c r="I334" i="8" s="1"/>
  <c r="J334" i="8" s="1"/>
  <c r="E334" i="8"/>
  <c r="F334" i="8"/>
  <c r="G334" i="8"/>
  <c r="H334" i="8"/>
  <c r="B4604" i="8"/>
  <c r="C4604" i="8"/>
  <c r="D4604" i="8"/>
  <c r="I4604" i="8" s="1"/>
  <c r="J4604" i="8" s="1"/>
  <c r="E4604" i="8"/>
  <c r="F4604" i="8"/>
  <c r="G4604" i="8"/>
  <c r="H4604" i="8"/>
  <c r="B5569" i="8"/>
  <c r="C5569" i="8"/>
  <c r="D5569" i="8"/>
  <c r="I5569" i="8" s="1"/>
  <c r="J5569" i="8" s="1"/>
  <c r="E5569" i="8"/>
  <c r="F5569" i="8"/>
  <c r="G5569" i="8"/>
  <c r="H5569" i="8"/>
  <c r="B3449" i="8"/>
  <c r="C3449" i="8"/>
  <c r="D3449" i="8"/>
  <c r="I3449" i="8" s="1"/>
  <c r="J3449" i="8" s="1"/>
  <c r="E3449" i="8"/>
  <c r="F3449" i="8"/>
  <c r="G3449" i="8"/>
  <c r="H3449" i="8"/>
  <c r="B2499" i="8"/>
  <c r="C2499" i="8"/>
  <c r="D2499" i="8"/>
  <c r="I2499" i="8" s="1"/>
  <c r="J2499" i="8" s="1"/>
  <c r="E2499" i="8"/>
  <c r="F2499" i="8"/>
  <c r="G2499" i="8"/>
  <c r="H2499" i="8"/>
  <c r="B6627" i="8"/>
  <c r="C6627" i="8"/>
  <c r="D6627" i="8"/>
  <c r="I6627" i="8" s="1"/>
  <c r="J6627" i="8" s="1"/>
  <c r="E6627" i="8"/>
  <c r="F6627" i="8"/>
  <c r="G6627" i="8"/>
  <c r="H6627" i="8"/>
  <c r="B6674" i="8"/>
  <c r="C6674" i="8"/>
  <c r="D6674" i="8"/>
  <c r="I6674" i="8" s="1"/>
  <c r="J6674" i="8" s="1"/>
  <c r="E6674" i="8"/>
  <c r="F6674" i="8"/>
  <c r="G6674" i="8"/>
  <c r="H6674" i="8"/>
  <c r="B302" i="8"/>
  <c r="C302" i="8"/>
  <c r="D302" i="8"/>
  <c r="I302" i="8" s="1"/>
  <c r="J302" i="8" s="1"/>
  <c r="E302" i="8"/>
  <c r="F302" i="8"/>
  <c r="G302" i="8"/>
  <c r="H302" i="8"/>
  <c r="B6583" i="8"/>
  <c r="C6583" i="8"/>
  <c r="D6583" i="8"/>
  <c r="I6583" i="8" s="1"/>
  <c r="J6583" i="8" s="1"/>
  <c r="E6583" i="8"/>
  <c r="F6583" i="8"/>
  <c r="G6583" i="8"/>
  <c r="H6583" i="8"/>
  <c r="B4605" i="8"/>
  <c r="C4605" i="8"/>
  <c r="D4605" i="8"/>
  <c r="I4605" i="8" s="1"/>
  <c r="J4605" i="8" s="1"/>
  <c r="E4605" i="8"/>
  <c r="F4605" i="8"/>
  <c r="G4605" i="8"/>
  <c r="H4605" i="8"/>
  <c r="B1387" i="8"/>
  <c r="C1387" i="8"/>
  <c r="D1387" i="8"/>
  <c r="I1387" i="8" s="1"/>
  <c r="J1387" i="8" s="1"/>
  <c r="E1387" i="8"/>
  <c r="F1387" i="8"/>
  <c r="G1387" i="8"/>
  <c r="H1387" i="8"/>
  <c r="B3520" i="8"/>
  <c r="C3520" i="8"/>
  <c r="D3520" i="8"/>
  <c r="I3520" i="8" s="1"/>
  <c r="J3520" i="8" s="1"/>
  <c r="E3520" i="8"/>
  <c r="F3520" i="8"/>
  <c r="G3520" i="8"/>
  <c r="H3520" i="8"/>
  <c r="B6636" i="8"/>
  <c r="C6636" i="8"/>
  <c r="D6636" i="8"/>
  <c r="I6636" i="8" s="1"/>
  <c r="J6636" i="8" s="1"/>
  <c r="E6636" i="8"/>
  <c r="F6636" i="8"/>
  <c r="G6636" i="8"/>
  <c r="H6636" i="8"/>
  <c r="B5601" i="8"/>
  <c r="C5601" i="8"/>
  <c r="D5601" i="8"/>
  <c r="I5601" i="8" s="1"/>
  <c r="J5601" i="8" s="1"/>
  <c r="E5601" i="8"/>
  <c r="F5601" i="8"/>
  <c r="G5601" i="8"/>
  <c r="H5601" i="8"/>
  <c r="B7671" i="8"/>
  <c r="C7671" i="8"/>
  <c r="D7671" i="8"/>
  <c r="I7671" i="8" s="1"/>
  <c r="J7671" i="8" s="1"/>
  <c r="E7671" i="8"/>
  <c r="F7671" i="8"/>
  <c r="G7671" i="8"/>
  <c r="H7671" i="8"/>
  <c r="B4606" i="8"/>
  <c r="C4606" i="8"/>
  <c r="D4606" i="8"/>
  <c r="I4606" i="8" s="1"/>
  <c r="J4606" i="8" s="1"/>
  <c r="E4606" i="8"/>
  <c r="F4606" i="8"/>
  <c r="G4606" i="8"/>
  <c r="H4606" i="8"/>
  <c r="B7677" i="8"/>
  <c r="C7677" i="8"/>
  <c r="D7677" i="8"/>
  <c r="I7677" i="8" s="1"/>
  <c r="J7677" i="8" s="1"/>
  <c r="E7677" i="8"/>
  <c r="F7677" i="8"/>
  <c r="G7677" i="8"/>
  <c r="H7677" i="8"/>
  <c r="B8738" i="8"/>
  <c r="C8738" i="8"/>
  <c r="D8738" i="8"/>
  <c r="I8738" i="8" s="1"/>
  <c r="J8738" i="8" s="1"/>
  <c r="E8738" i="8"/>
  <c r="F8738" i="8"/>
  <c r="G8738" i="8"/>
  <c r="H8738" i="8"/>
  <c r="B2420" i="8"/>
  <c r="C2420" i="8"/>
  <c r="D2420" i="8"/>
  <c r="I2420" i="8" s="1"/>
  <c r="J2420" i="8" s="1"/>
  <c r="E2420" i="8"/>
  <c r="F2420" i="8"/>
  <c r="G2420" i="8"/>
  <c r="H2420" i="8"/>
  <c r="B7664" i="8"/>
  <c r="C7664" i="8"/>
  <c r="D7664" i="8"/>
  <c r="I7664" i="8" s="1"/>
  <c r="J7664" i="8" s="1"/>
  <c r="E7664" i="8"/>
  <c r="F7664" i="8"/>
  <c r="G7664" i="8"/>
  <c r="H7664" i="8"/>
  <c r="B5625" i="8"/>
  <c r="C5625" i="8"/>
  <c r="D5625" i="8"/>
  <c r="I5625" i="8" s="1"/>
  <c r="J5625" i="8" s="1"/>
  <c r="E5625" i="8"/>
  <c r="F5625" i="8"/>
  <c r="G5625" i="8"/>
  <c r="H5625" i="8"/>
  <c r="B3526" i="8"/>
  <c r="C3526" i="8"/>
  <c r="D3526" i="8"/>
  <c r="I3526" i="8" s="1"/>
  <c r="J3526" i="8" s="1"/>
  <c r="E3526" i="8"/>
  <c r="F3526" i="8"/>
  <c r="G3526" i="8"/>
  <c r="H3526" i="8"/>
  <c r="B7639" i="8"/>
  <c r="C7639" i="8"/>
  <c r="D7639" i="8"/>
  <c r="I7639" i="8" s="1"/>
  <c r="J7639" i="8" s="1"/>
  <c r="E7639" i="8"/>
  <c r="F7639" i="8"/>
  <c r="G7639" i="8"/>
  <c r="H7639" i="8"/>
  <c r="B6647" i="8"/>
  <c r="C6647" i="8"/>
  <c r="D6647" i="8"/>
  <c r="I6647" i="8" s="1"/>
  <c r="J6647" i="8" s="1"/>
  <c r="E6647" i="8"/>
  <c r="F6647" i="8"/>
  <c r="G6647" i="8"/>
  <c r="H6647" i="8"/>
  <c r="B5618" i="8"/>
  <c r="C5618" i="8"/>
  <c r="D5618" i="8"/>
  <c r="I5618" i="8" s="1"/>
  <c r="J5618" i="8" s="1"/>
  <c r="E5618" i="8"/>
  <c r="F5618" i="8"/>
  <c r="G5618" i="8"/>
  <c r="H5618" i="8"/>
  <c r="B420" i="8"/>
  <c r="C420" i="8"/>
  <c r="D420" i="8"/>
  <c r="I420" i="8" s="1"/>
  <c r="J420" i="8" s="1"/>
  <c r="E420" i="8"/>
  <c r="F420" i="8"/>
  <c r="G420" i="8"/>
  <c r="H420" i="8"/>
  <c r="B9133" i="8"/>
  <c r="C9133" i="8"/>
  <c r="D9133" i="8"/>
  <c r="I9133" i="8" s="1"/>
  <c r="J9133" i="8" s="1"/>
  <c r="E9133" i="8"/>
  <c r="F9133" i="8"/>
  <c r="G9133" i="8"/>
  <c r="H9133" i="8"/>
  <c r="B5590" i="8"/>
  <c r="C5590" i="8"/>
  <c r="D5590" i="8"/>
  <c r="I5590" i="8" s="1"/>
  <c r="J5590" i="8" s="1"/>
  <c r="E5590" i="8"/>
  <c r="F5590" i="8"/>
  <c r="G5590" i="8"/>
  <c r="H5590" i="8"/>
  <c r="B7615" i="8"/>
  <c r="C7615" i="8"/>
  <c r="D7615" i="8"/>
  <c r="I7615" i="8" s="1"/>
  <c r="J7615" i="8" s="1"/>
  <c r="E7615" i="8"/>
  <c r="F7615" i="8"/>
  <c r="G7615" i="8"/>
  <c r="H7615" i="8"/>
  <c r="B7611" i="8"/>
  <c r="C7611" i="8"/>
  <c r="D7611" i="8"/>
  <c r="I7611" i="8" s="1"/>
  <c r="J7611" i="8" s="1"/>
  <c r="E7611" i="8"/>
  <c r="F7611" i="8"/>
  <c r="G7611" i="8"/>
  <c r="H7611" i="8"/>
  <c r="B6002" i="8"/>
  <c r="C6002" i="8"/>
  <c r="D6002" i="8"/>
  <c r="I6002" i="8" s="1"/>
  <c r="J6002" i="8" s="1"/>
  <c r="E6002" i="8"/>
  <c r="F6002" i="8"/>
  <c r="G6002" i="8"/>
  <c r="H6002" i="8"/>
  <c r="B1893" i="8"/>
  <c r="C1893" i="8"/>
  <c r="D1893" i="8"/>
  <c r="I1893" i="8" s="1"/>
  <c r="J1893" i="8" s="1"/>
  <c r="E1893" i="8"/>
  <c r="F1893" i="8"/>
  <c r="G1893" i="8"/>
  <c r="H1893" i="8"/>
  <c r="B7572" i="8"/>
  <c r="C7572" i="8"/>
  <c r="D7572" i="8"/>
  <c r="I7572" i="8" s="1"/>
  <c r="J7572" i="8" s="1"/>
  <c r="E7572" i="8"/>
  <c r="F7572" i="8"/>
  <c r="G7572" i="8"/>
  <c r="H7572" i="8"/>
  <c r="B1337" i="8"/>
  <c r="C1337" i="8"/>
  <c r="D1337" i="8"/>
  <c r="I1337" i="8" s="1"/>
  <c r="J1337" i="8" s="1"/>
  <c r="E1337" i="8"/>
  <c r="F1337" i="8"/>
  <c r="G1337" i="8"/>
  <c r="H1337" i="8"/>
  <c r="B8703" i="8"/>
  <c r="C8703" i="8"/>
  <c r="D8703" i="8"/>
  <c r="I8703" i="8" s="1"/>
  <c r="J8703" i="8" s="1"/>
  <c r="E8703" i="8"/>
  <c r="F8703" i="8"/>
  <c r="G8703" i="8"/>
  <c r="H8703" i="8"/>
  <c r="B3466" i="8"/>
  <c r="C3466" i="8"/>
  <c r="D3466" i="8"/>
  <c r="I3466" i="8" s="1"/>
  <c r="J3466" i="8" s="1"/>
  <c r="E3466" i="8"/>
  <c r="F3466" i="8"/>
  <c r="G3466" i="8"/>
  <c r="H3466" i="8"/>
  <c r="B2358" i="8"/>
  <c r="C2358" i="8"/>
  <c r="D2358" i="8"/>
  <c r="I2358" i="8" s="1"/>
  <c r="J2358" i="8" s="1"/>
  <c r="E2358" i="8"/>
  <c r="F2358" i="8"/>
  <c r="G2358" i="8"/>
  <c r="H2358" i="8"/>
  <c r="B2408" i="8"/>
  <c r="C2408" i="8"/>
  <c r="D2408" i="8"/>
  <c r="I2408" i="8" s="1"/>
  <c r="J2408" i="8" s="1"/>
  <c r="E2408" i="8"/>
  <c r="F2408" i="8"/>
  <c r="G2408" i="8"/>
  <c r="H2408" i="8"/>
  <c r="B5552" i="8"/>
  <c r="C5552" i="8"/>
  <c r="D5552" i="8"/>
  <c r="I5552" i="8" s="1"/>
  <c r="J5552" i="8" s="1"/>
  <c r="E5552" i="8"/>
  <c r="F5552" i="8"/>
  <c r="G5552" i="8"/>
  <c r="H5552" i="8"/>
  <c r="B218" i="8"/>
  <c r="C218" i="8"/>
  <c r="D218" i="8"/>
  <c r="I218" i="8" s="1"/>
  <c r="J218" i="8" s="1"/>
  <c r="E218" i="8"/>
  <c r="F218" i="8"/>
  <c r="G218" i="8"/>
  <c r="H218" i="8"/>
  <c r="B3420" i="8"/>
  <c r="C3420" i="8"/>
  <c r="D3420" i="8"/>
  <c r="I3420" i="8" s="1"/>
  <c r="J3420" i="8" s="1"/>
  <c r="E3420" i="8"/>
  <c r="F3420" i="8"/>
  <c r="G3420" i="8"/>
  <c r="H3420" i="8"/>
  <c r="B1349" i="8"/>
  <c r="C1349" i="8"/>
  <c r="D1349" i="8"/>
  <c r="I1349" i="8" s="1"/>
  <c r="J1349" i="8" s="1"/>
  <c r="E1349" i="8"/>
  <c r="F1349" i="8"/>
  <c r="G1349" i="8"/>
  <c r="H1349" i="8"/>
  <c r="B2388" i="8"/>
  <c r="C2388" i="8"/>
  <c r="D2388" i="8"/>
  <c r="I2388" i="8" s="1"/>
  <c r="J2388" i="8" s="1"/>
  <c r="E2388" i="8"/>
  <c r="F2388" i="8"/>
  <c r="G2388" i="8"/>
  <c r="H2388" i="8"/>
  <c r="B6552" i="8"/>
  <c r="C6552" i="8"/>
  <c r="D6552" i="8"/>
  <c r="I6552" i="8" s="1"/>
  <c r="J6552" i="8" s="1"/>
  <c r="E6552" i="8"/>
  <c r="F6552" i="8"/>
  <c r="G6552" i="8"/>
  <c r="H6552" i="8"/>
  <c r="B7561" i="8"/>
  <c r="C7561" i="8"/>
  <c r="D7561" i="8"/>
  <c r="I7561" i="8" s="1"/>
  <c r="J7561" i="8" s="1"/>
  <c r="E7561" i="8"/>
  <c r="F7561" i="8"/>
  <c r="G7561" i="8"/>
  <c r="H7561" i="8"/>
  <c r="B7606" i="8"/>
  <c r="C7606" i="8"/>
  <c r="D7606" i="8"/>
  <c r="I7606" i="8" s="1"/>
  <c r="J7606" i="8" s="1"/>
  <c r="E7606" i="8"/>
  <c r="F7606" i="8"/>
  <c r="G7606" i="8"/>
  <c r="H7606" i="8"/>
  <c r="B4509" i="8"/>
  <c r="C4509" i="8"/>
  <c r="D4509" i="8"/>
  <c r="I4509" i="8" s="1"/>
  <c r="J4509" i="8" s="1"/>
  <c r="E4509" i="8"/>
  <c r="F4509" i="8"/>
  <c r="G4509" i="8"/>
  <c r="H4509" i="8"/>
  <c r="B2334" i="8"/>
  <c r="C2334" i="8"/>
  <c r="D2334" i="8"/>
  <c r="I2334" i="8" s="1"/>
  <c r="J2334" i="8" s="1"/>
  <c r="E2334" i="8"/>
  <c r="F2334" i="8"/>
  <c r="G2334" i="8"/>
  <c r="H2334" i="8"/>
  <c r="B6567" i="8"/>
  <c r="C6567" i="8"/>
  <c r="D6567" i="8"/>
  <c r="I6567" i="8" s="1"/>
  <c r="J6567" i="8" s="1"/>
  <c r="E6567" i="8"/>
  <c r="F6567" i="8"/>
  <c r="G6567" i="8"/>
  <c r="H6567" i="8"/>
  <c r="B6555" i="8"/>
  <c r="C6555" i="8"/>
  <c r="D6555" i="8"/>
  <c r="I6555" i="8" s="1"/>
  <c r="J6555" i="8" s="1"/>
  <c r="E6555" i="8"/>
  <c r="F6555" i="8"/>
  <c r="G6555" i="8"/>
  <c r="H6555" i="8"/>
  <c r="B5533" i="8"/>
  <c r="C5533" i="8"/>
  <c r="D5533" i="8"/>
  <c r="I5533" i="8" s="1"/>
  <c r="J5533" i="8" s="1"/>
  <c r="E5533" i="8"/>
  <c r="F5533" i="8"/>
  <c r="G5533" i="8"/>
  <c r="H5533" i="8"/>
  <c r="B8663" i="8"/>
  <c r="C8663" i="8"/>
  <c r="D8663" i="8"/>
  <c r="I8663" i="8" s="1"/>
  <c r="J8663" i="8" s="1"/>
  <c r="E8663" i="8"/>
  <c r="F8663" i="8"/>
  <c r="G8663" i="8"/>
  <c r="H8663" i="8"/>
  <c r="B1320" i="8"/>
  <c r="C1320" i="8"/>
  <c r="D1320" i="8"/>
  <c r="I1320" i="8" s="1"/>
  <c r="J1320" i="8" s="1"/>
  <c r="E1320" i="8"/>
  <c r="F1320" i="8"/>
  <c r="G1320" i="8"/>
  <c r="H1320" i="8"/>
  <c r="B8708" i="8"/>
  <c r="C8708" i="8"/>
  <c r="D8708" i="8"/>
  <c r="I8708" i="8" s="1"/>
  <c r="J8708" i="8" s="1"/>
  <c r="E8708" i="8"/>
  <c r="F8708" i="8"/>
  <c r="G8708" i="8"/>
  <c r="H8708" i="8"/>
  <c r="B2366" i="8"/>
  <c r="C2366" i="8"/>
  <c r="D2366" i="8"/>
  <c r="I2366" i="8" s="1"/>
  <c r="J2366" i="8" s="1"/>
  <c r="E2366" i="8"/>
  <c r="F2366" i="8"/>
  <c r="G2366" i="8"/>
  <c r="H2366" i="8"/>
  <c r="B8719" i="8"/>
  <c r="C8719" i="8"/>
  <c r="D8719" i="8"/>
  <c r="I8719" i="8" s="1"/>
  <c r="J8719" i="8" s="1"/>
  <c r="E8719" i="8"/>
  <c r="F8719" i="8"/>
  <c r="G8719" i="8"/>
  <c r="H8719" i="8"/>
  <c r="B170" i="8"/>
  <c r="C170" i="8"/>
  <c r="D170" i="8"/>
  <c r="I170" i="8" s="1"/>
  <c r="J170" i="8" s="1"/>
  <c r="E170" i="8"/>
  <c r="F170" i="8"/>
  <c r="G170" i="8"/>
  <c r="H170" i="8"/>
  <c r="B7585" i="8"/>
  <c r="C7585" i="8"/>
  <c r="D7585" i="8"/>
  <c r="I7585" i="8" s="1"/>
  <c r="J7585" i="8" s="1"/>
  <c r="E7585" i="8"/>
  <c r="F7585" i="8"/>
  <c r="G7585" i="8"/>
  <c r="H7585" i="8"/>
  <c r="B2375" i="8"/>
  <c r="C2375" i="8"/>
  <c r="D2375" i="8"/>
  <c r="I2375" i="8" s="1"/>
  <c r="J2375" i="8" s="1"/>
  <c r="E2375" i="8"/>
  <c r="F2375" i="8"/>
  <c r="G2375" i="8"/>
  <c r="H2375" i="8"/>
  <c r="B1316" i="8"/>
  <c r="C1316" i="8"/>
  <c r="D1316" i="8"/>
  <c r="I1316" i="8" s="1"/>
  <c r="J1316" i="8" s="1"/>
  <c r="E1316" i="8"/>
  <c r="F1316" i="8"/>
  <c r="G1316" i="8"/>
  <c r="H1316" i="8"/>
  <c r="B6505" i="8"/>
  <c r="C6505" i="8"/>
  <c r="D6505" i="8"/>
  <c r="I6505" i="8" s="1"/>
  <c r="J6505" i="8" s="1"/>
  <c r="E6505" i="8"/>
  <c r="F6505" i="8"/>
  <c r="G6505" i="8"/>
  <c r="H6505" i="8"/>
  <c r="B1332" i="8"/>
  <c r="C1332" i="8"/>
  <c r="D1332" i="8"/>
  <c r="I1332" i="8" s="1"/>
  <c r="J1332" i="8" s="1"/>
  <c r="E1332" i="8"/>
  <c r="F1332" i="8"/>
  <c r="G1332" i="8"/>
  <c r="H1332" i="8"/>
  <c r="B4530" i="8"/>
  <c r="C4530" i="8"/>
  <c r="D4530" i="8"/>
  <c r="I4530" i="8" s="1"/>
  <c r="J4530" i="8" s="1"/>
  <c r="E4530" i="8"/>
  <c r="F4530" i="8"/>
  <c r="G4530" i="8"/>
  <c r="H4530" i="8"/>
  <c r="B1298" i="8"/>
  <c r="C1298" i="8"/>
  <c r="D1298" i="8"/>
  <c r="I1298" i="8" s="1"/>
  <c r="J1298" i="8" s="1"/>
  <c r="E1298" i="8"/>
  <c r="F1298" i="8"/>
  <c r="G1298" i="8"/>
  <c r="H1298" i="8"/>
  <c r="B184" i="8"/>
  <c r="C184" i="8"/>
  <c r="D184" i="8"/>
  <c r="I184" i="8" s="1"/>
  <c r="J184" i="8" s="1"/>
  <c r="E184" i="8"/>
  <c r="F184" i="8"/>
  <c r="G184" i="8"/>
  <c r="H184" i="8"/>
  <c r="B234" i="8"/>
  <c r="C234" i="8"/>
  <c r="D234" i="8"/>
  <c r="I234" i="8" s="1"/>
  <c r="J234" i="8" s="1"/>
  <c r="E234" i="8"/>
  <c r="F234" i="8"/>
  <c r="G234" i="8"/>
  <c r="H234" i="8"/>
  <c r="B1264" i="8"/>
  <c r="C1264" i="8"/>
  <c r="D1264" i="8"/>
  <c r="I1264" i="8" s="1"/>
  <c r="J1264" i="8" s="1"/>
  <c r="E1264" i="8"/>
  <c r="F1264" i="8"/>
  <c r="G1264" i="8"/>
  <c r="H1264" i="8"/>
  <c r="B7562" i="8"/>
  <c r="C7562" i="8"/>
  <c r="D7562" i="8"/>
  <c r="I7562" i="8" s="1"/>
  <c r="J7562" i="8" s="1"/>
  <c r="E7562" i="8"/>
  <c r="F7562" i="8"/>
  <c r="G7562" i="8"/>
  <c r="H7562" i="8"/>
  <c r="B6525" i="8"/>
  <c r="C6525" i="8"/>
  <c r="D6525" i="8"/>
  <c r="I6525" i="8" s="1"/>
  <c r="J6525" i="8" s="1"/>
  <c r="E6525" i="8"/>
  <c r="F6525" i="8"/>
  <c r="G6525" i="8"/>
  <c r="H6525" i="8"/>
  <c r="B8676" i="8"/>
  <c r="C8676" i="8"/>
  <c r="D8676" i="8"/>
  <c r="I8676" i="8" s="1"/>
  <c r="J8676" i="8" s="1"/>
  <c r="E8676" i="8"/>
  <c r="F8676" i="8"/>
  <c r="G8676" i="8"/>
  <c r="H8676" i="8"/>
  <c r="B5553" i="8"/>
  <c r="C5553" i="8"/>
  <c r="D5553" i="8"/>
  <c r="I5553" i="8" s="1"/>
  <c r="J5553" i="8" s="1"/>
  <c r="E5553" i="8"/>
  <c r="F5553" i="8"/>
  <c r="G5553" i="8"/>
  <c r="H5553" i="8"/>
  <c r="B2364" i="8"/>
  <c r="C2364" i="8"/>
  <c r="D2364" i="8"/>
  <c r="I2364" i="8" s="1"/>
  <c r="J2364" i="8" s="1"/>
  <c r="E2364" i="8"/>
  <c r="F2364" i="8"/>
  <c r="G2364" i="8"/>
  <c r="H2364" i="8"/>
  <c r="B2367" i="8"/>
  <c r="C2367" i="8"/>
  <c r="D2367" i="8"/>
  <c r="I2367" i="8" s="1"/>
  <c r="J2367" i="8" s="1"/>
  <c r="E2367" i="8"/>
  <c r="F2367" i="8"/>
  <c r="G2367" i="8"/>
  <c r="H2367" i="8"/>
  <c r="B6501" i="8"/>
  <c r="C6501" i="8"/>
  <c r="D6501" i="8"/>
  <c r="I6501" i="8" s="1"/>
  <c r="J6501" i="8" s="1"/>
  <c r="E6501" i="8"/>
  <c r="F6501" i="8"/>
  <c r="G6501" i="8"/>
  <c r="H6501" i="8"/>
  <c r="B1260" i="8"/>
  <c r="C1260" i="8"/>
  <c r="D1260" i="8"/>
  <c r="I1260" i="8" s="1"/>
  <c r="J1260" i="8" s="1"/>
  <c r="E1260" i="8"/>
  <c r="F1260" i="8"/>
  <c r="G1260" i="8"/>
  <c r="H1260" i="8"/>
  <c r="B9119" i="8"/>
  <c r="C9119" i="8"/>
  <c r="D9119" i="8"/>
  <c r="I9119" i="8" s="1"/>
  <c r="J9119" i="8" s="1"/>
  <c r="E9119" i="8"/>
  <c r="F9119" i="8"/>
  <c r="G9119" i="8"/>
  <c r="H9119" i="8"/>
  <c r="B225" i="8"/>
  <c r="C225" i="8"/>
  <c r="D225" i="8"/>
  <c r="I225" i="8" s="1"/>
  <c r="J225" i="8" s="1"/>
  <c r="E225" i="8"/>
  <c r="F225" i="8"/>
  <c r="G225" i="8"/>
  <c r="H225" i="8"/>
  <c r="B1307" i="8"/>
  <c r="C1307" i="8"/>
  <c r="D1307" i="8"/>
  <c r="I1307" i="8" s="1"/>
  <c r="J1307" i="8" s="1"/>
  <c r="E1307" i="8"/>
  <c r="F1307" i="8"/>
  <c r="G1307" i="8"/>
  <c r="H1307" i="8"/>
  <c r="B1304" i="8"/>
  <c r="C1304" i="8"/>
  <c r="D1304" i="8"/>
  <c r="I1304" i="8" s="1"/>
  <c r="J1304" i="8" s="1"/>
  <c r="E1304" i="8"/>
  <c r="F1304" i="8"/>
  <c r="G1304" i="8"/>
  <c r="H1304" i="8"/>
  <c r="B6519" i="8"/>
  <c r="C6519" i="8"/>
  <c r="D6519" i="8"/>
  <c r="I6519" i="8" s="1"/>
  <c r="J6519" i="8" s="1"/>
  <c r="E6519" i="8"/>
  <c r="F6519" i="8"/>
  <c r="G6519" i="8"/>
  <c r="H6519" i="8"/>
  <c r="B2331" i="8"/>
  <c r="C2331" i="8"/>
  <c r="D2331" i="8"/>
  <c r="I2331" i="8" s="1"/>
  <c r="J2331" i="8" s="1"/>
  <c r="E2331" i="8"/>
  <c r="F2331" i="8"/>
  <c r="G2331" i="8"/>
  <c r="H2331" i="8"/>
  <c r="B4912" i="8"/>
  <c r="C4912" i="8"/>
  <c r="D4912" i="8"/>
  <c r="I4912" i="8" s="1"/>
  <c r="J4912" i="8" s="1"/>
  <c r="E4912" i="8"/>
  <c r="F4912" i="8"/>
  <c r="G4912" i="8"/>
  <c r="H4912" i="8"/>
  <c r="B3421" i="8"/>
  <c r="C3421" i="8"/>
  <c r="D3421" i="8"/>
  <c r="I3421" i="8" s="1"/>
  <c r="J3421" i="8" s="1"/>
  <c r="E3421" i="8"/>
  <c r="F3421" i="8"/>
  <c r="G3421" i="8"/>
  <c r="H3421" i="8"/>
  <c r="B3343" i="8"/>
  <c r="C3343" i="8"/>
  <c r="D3343" i="8"/>
  <c r="I3343" i="8" s="1"/>
  <c r="J3343" i="8" s="1"/>
  <c r="E3343" i="8"/>
  <c r="F3343" i="8"/>
  <c r="G3343" i="8"/>
  <c r="H3343" i="8"/>
  <c r="B642" i="8"/>
  <c r="C642" i="8"/>
  <c r="D642" i="8"/>
  <c r="I642" i="8" s="1"/>
  <c r="J642" i="8" s="1"/>
  <c r="E642" i="8"/>
  <c r="F642" i="8"/>
  <c r="G642" i="8"/>
  <c r="H642" i="8"/>
  <c r="B7482" i="8"/>
  <c r="C7482" i="8"/>
  <c r="D7482" i="8"/>
  <c r="I7482" i="8" s="1"/>
  <c r="J7482" i="8" s="1"/>
  <c r="E7482" i="8"/>
  <c r="F7482" i="8"/>
  <c r="G7482" i="8"/>
  <c r="H7482" i="8"/>
  <c r="B2307" i="8"/>
  <c r="C2307" i="8"/>
  <c r="D2307" i="8"/>
  <c r="I2307" i="8" s="1"/>
  <c r="J2307" i="8" s="1"/>
  <c r="E2307" i="8"/>
  <c r="F2307" i="8"/>
  <c r="G2307" i="8"/>
  <c r="H2307" i="8"/>
  <c r="B3328" i="8"/>
  <c r="C3328" i="8"/>
  <c r="D3328" i="8"/>
  <c r="I3328" i="8" s="1"/>
  <c r="J3328" i="8" s="1"/>
  <c r="E3328" i="8"/>
  <c r="F3328" i="8"/>
  <c r="G3328" i="8"/>
  <c r="H3328" i="8"/>
  <c r="B8598" i="8"/>
  <c r="C8598" i="8"/>
  <c r="D8598" i="8"/>
  <c r="I8598" i="8" s="1"/>
  <c r="J8598" i="8" s="1"/>
  <c r="E8598" i="8"/>
  <c r="F8598" i="8"/>
  <c r="G8598" i="8"/>
  <c r="H8598" i="8"/>
  <c r="B4368" i="8"/>
  <c r="C4368" i="8"/>
  <c r="D4368" i="8"/>
  <c r="I4368" i="8" s="1"/>
  <c r="J4368" i="8" s="1"/>
  <c r="E4368" i="8"/>
  <c r="F4368" i="8"/>
  <c r="G4368" i="8"/>
  <c r="H4368" i="8"/>
  <c r="B4428" i="8"/>
  <c r="C4428" i="8"/>
  <c r="D4428" i="8"/>
  <c r="I4428" i="8" s="1"/>
  <c r="J4428" i="8" s="1"/>
  <c r="E4428" i="8"/>
  <c r="F4428" i="8"/>
  <c r="G4428" i="8"/>
  <c r="H4428" i="8"/>
  <c r="B1185" i="8"/>
  <c r="C1185" i="8"/>
  <c r="D1185" i="8"/>
  <c r="I1185" i="8" s="1"/>
  <c r="J1185" i="8" s="1"/>
  <c r="E1185" i="8"/>
  <c r="F1185" i="8"/>
  <c r="G1185" i="8"/>
  <c r="H1185" i="8"/>
  <c r="B3344" i="8"/>
  <c r="C3344" i="8"/>
  <c r="D3344" i="8"/>
  <c r="I3344" i="8" s="1"/>
  <c r="J3344" i="8" s="1"/>
  <c r="E3344" i="8"/>
  <c r="F3344" i="8"/>
  <c r="G3344" i="8"/>
  <c r="H3344" i="8"/>
  <c r="B9131" i="8"/>
  <c r="C9131" i="8"/>
  <c r="D9131" i="8"/>
  <c r="I9131" i="8" s="1"/>
  <c r="J9131" i="8" s="1"/>
  <c r="E9131" i="8"/>
  <c r="F9131" i="8"/>
  <c r="G9131" i="8"/>
  <c r="H9131" i="8"/>
  <c r="B8601" i="8"/>
  <c r="C8601" i="8"/>
  <c r="D8601" i="8"/>
  <c r="I8601" i="8" s="1"/>
  <c r="J8601" i="8" s="1"/>
  <c r="E8601" i="8"/>
  <c r="F8601" i="8"/>
  <c r="G8601" i="8"/>
  <c r="H8601" i="8"/>
  <c r="B8618" i="8"/>
  <c r="C8618" i="8"/>
  <c r="D8618" i="8"/>
  <c r="I8618" i="8" s="1"/>
  <c r="J8618" i="8" s="1"/>
  <c r="E8618" i="8"/>
  <c r="F8618" i="8"/>
  <c r="G8618" i="8"/>
  <c r="H8618" i="8"/>
  <c r="B146" i="8"/>
  <c r="C146" i="8"/>
  <c r="D146" i="8"/>
  <c r="I146" i="8" s="1"/>
  <c r="J146" i="8" s="1"/>
  <c r="E146" i="8"/>
  <c r="F146" i="8"/>
  <c r="G146" i="8"/>
  <c r="H146" i="8"/>
  <c r="B2843" i="8"/>
  <c r="C2843" i="8"/>
  <c r="D2843" i="8"/>
  <c r="I2843" i="8" s="1"/>
  <c r="J2843" i="8" s="1"/>
  <c r="E2843" i="8"/>
  <c r="F2843" i="8"/>
  <c r="G2843" i="8"/>
  <c r="H2843" i="8"/>
  <c r="B6417" i="8"/>
  <c r="C6417" i="8"/>
  <c r="D6417" i="8"/>
  <c r="I6417" i="8" s="1"/>
  <c r="J6417" i="8" s="1"/>
  <c r="E6417" i="8"/>
  <c r="F6417" i="8"/>
  <c r="G6417" i="8"/>
  <c r="H6417" i="8"/>
  <c r="B7504" i="8"/>
  <c r="C7504" i="8"/>
  <c r="D7504" i="8"/>
  <c r="I7504" i="8" s="1"/>
  <c r="J7504" i="8" s="1"/>
  <c r="E7504" i="8"/>
  <c r="F7504" i="8"/>
  <c r="G7504" i="8"/>
  <c r="H7504" i="8"/>
  <c r="B143" i="8"/>
  <c r="C143" i="8"/>
  <c r="D143" i="8"/>
  <c r="I143" i="8" s="1"/>
  <c r="J143" i="8" s="1"/>
  <c r="E143" i="8"/>
  <c r="F143" i="8"/>
  <c r="G143" i="8"/>
  <c r="H143" i="8"/>
  <c r="B4401" i="8"/>
  <c r="C4401" i="8"/>
  <c r="D4401" i="8"/>
  <c r="I4401" i="8" s="1"/>
  <c r="J4401" i="8" s="1"/>
  <c r="E4401" i="8"/>
  <c r="F4401" i="8"/>
  <c r="G4401" i="8"/>
  <c r="H4401" i="8"/>
  <c r="B6467" i="8"/>
  <c r="C6467" i="8"/>
  <c r="D6467" i="8"/>
  <c r="I6467" i="8" s="1"/>
  <c r="J6467" i="8" s="1"/>
  <c r="E6467" i="8"/>
  <c r="F6467" i="8"/>
  <c r="G6467" i="8"/>
  <c r="H6467" i="8"/>
  <c r="B6457" i="8"/>
  <c r="C6457" i="8"/>
  <c r="D6457" i="8"/>
  <c r="I6457" i="8" s="1"/>
  <c r="J6457" i="8" s="1"/>
  <c r="E6457" i="8"/>
  <c r="F6457" i="8"/>
  <c r="G6457" i="8"/>
  <c r="H6457" i="8"/>
  <c r="B5464" i="8"/>
  <c r="C5464" i="8"/>
  <c r="D5464" i="8"/>
  <c r="I5464" i="8" s="1"/>
  <c r="J5464" i="8" s="1"/>
  <c r="E5464" i="8"/>
  <c r="F5464" i="8"/>
  <c r="G5464" i="8"/>
  <c r="H5464" i="8"/>
  <c r="B105" i="8"/>
  <c r="C105" i="8"/>
  <c r="D105" i="8"/>
  <c r="I105" i="8" s="1"/>
  <c r="J105" i="8" s="1"/>
  <c r="E105" i="8"/>
  <c r="F105" i="8"/>
  <c r="G105" i="8"/>
  <c r="H105" i="8"/>
  <c r="B634" i="8"/>
  <c r="C634" i="8"/>
  <c r="D634" i="8"/>
  <c r="I634" i="8" s="1"/>
  <c r="J634" i="8" s="1"/>
  <c r="E634" i="8"/>
  <c r="F634" i="8"/>
  <c r="G634" i="8"/>
  <c r="H634" i="8"/>
  <c r="B5440" i="8"/>
  <c r="C5440" i="8"/>
  <c r="D5440" i="8"/>
  <c r="I5440" i="8" s="1"/>
  <c r="J5440" i="8" s="1"/>
  <c r="E5440" i="8"/>
  <c r="F5440" i="8"/>
  <c r="G5440" i="8"/>
  <c r="H5440" i="8"/>
  <c r="B106" i="8"/>
  <c r="C106" i="8"/>
  <c r="D106" i="8"/>
  <c r="I106" i="8" s="1"/>
  <c r="J106" i="8" s="1"/>
  <c r="E106" i="8"/>
  <c r="F106" i="8"/>
  <c r="G106" i="8"/>
  <c r="H106" i="8"/>
  <c r="B2256" i="8"/>
  <c r="C2256" i="8"/>
  <c r="D2256" i="8"/>
  <c r="I2256" i="8" s="1"/>
  <c r="J2256" i="8" s="1"/>
  <c r="E2256" i="8"/>
  <c r="F2256" i="8"/>
  <c r="G2256" i="8"/>
  <c r="H2256" i="8"/>
  <c r="B8599" i="8"/>
  <c r="C8599" i="8"/>
  <c r="D8599" i="8"/>
  <c r="I8599" i="8" s="1"/>
  <c r="J8599" i="8" s="1"/>
  <c r="E8599" i="8"/>
  <c r="F8599" i="8"/>
  <c r="G8599" i="8"/>
  <c r="H8599" i="8"/>
  <c r="B2322" i="8"/>
  <c r="C2322" i="8"/>
  <c r="D2322" i="8"/>
  <c r="I2322" i="8" s="1"/>
  <c r="J2322" i="8" s="1"/>
  <c r="E2322" i="8"/>
  <c r="F2322" i="8"/>
  <c r="G2322" i="8"/>
  <c r="H2322" i="8"/>
  <c r="B6428" i="8"/>
  <c r="C6428" i="8"/>
  <c r="D6428" i="8"/>
  <c r="I6428" i="8" s="1"/>
  <c r="J6428" i="8" s="1"/>
  <c r="E6428" i="8"/>
  <c r="F6428" i="8"/>
  <c r="G6428" i="8"/>
  <c r="H6428" i="8"/>
  <c r="B8567" i="8"/>
  <c r="C8567" i="8"/>
  <c r="D8567" i="8"/>
  <c r="I8567" i="8" s="1"/>
  <c r="J8567" i="8" s="1"/>
  <c r="E8567" i="8"/>
  <c r="F8567" i="8"/>
  <c r="G8567" i="8"/>
  <c r="H8567" i="8"/>
  <c r="B5436" i="8"/>
  <c r="C5436" i="8"/>
  <c r="D5436" i="8"/>
  <c r="I5436" i="8" s="1"/>
  <c r="J5436" i="8" s="1"/>
  <c r="E5436" i="8"/>
  <c r="F5436" i="8"/>
  <c r="G5436" i="8"/>
  <c r="H5436" i="8"/>
  <c r="B2299" i="8"/>
  <c r="C2299" i="8"/>
  <c r="D2299" i="8"/>
  <c r="I2299" i="8" s="1"/>
  <c r="J2299" i="8" s="1"/>
  <c r="E2299" i="8"/>
  <c r="F2299" i="8"/>
  <c r="G2299" i="8"/>
  <c r="H2299" i="8"/>
  <c r="B8561" i="8"/>
  <c r="C8561" i="8"/>
  <c r="D8561" i="8"/>
  <c r="I8561" i="8" s="1"/>
  <c r="J8561" i="8" s="1"/>
  <c r="E8561" i="8"/>
  <c r="F8561" i="8"/>
  <c r="G8561" i="8"/>
  <c r="H8561" i="8"/>
  <c r="B8637" i="8"/>
  <c r="C8637" i="8"/>
  <c r="D8637" i="8"/>
  <c r="I8637" i="8" s="1"/>
  <c r="J8637" i="8" s="1"/>
  <c r="E8637" i="8"/>
  <c r="F8637" i="8"/>
  <c r="G8637" i="8"/>
  <c r="H8637" i="8"/>
  <c r="B5475" i="8"/>
  <c r="C5475" i="8"/>
  <c r="D5475" i="8"/>
  <c r="I5475" i="8" s="1"/>
  <c r="J5475" i="8" s="1"/>
  <c r="E5475" i="8"/>
  <c r="F5475" i="8"/>
  <c r="G5475" i="8"/>
  <c r="H5475" i="8"/>
  <c r="B654" i="8"/>
  <c r="C654" i="8"/>
  <c r="D654" i="8"/>
  <c r="I654" i="8" s="1"/>
  <c r="J654" i="8" s="1"/>
  <c r="E654" i="8"/>
  <c r="F654" i="8"/>
  <c r="G654" i="8"/>
  <c r="H654" i="8"/>
  <c r="B5428" i="8"/>
  <c r="C5428" i="8"/>
  <c r="D5428" i="8"/>
  <c r="I5428" i="8" s="1"/>
  <c r="J5428" i="8" s="1"/>
  <c r="E5428" i="8"/>
  <c r="F5428" i="8"/>
  <c r="G5428" i="8"/>
  <c r="H5428" i="8"/>
  <c r="B7462" i="8"/>
  <c r="C7462" i="8"/>
  <c r="D7462" i="8"/>
  <c r="I7462" i="8" s="1"/>
  <c r="J7462" i="8" s="1"/>
  <c r="E7462" i="8"/>
  <c r="F7462" i="8"/>
  <c r="G7462" i="8"/>
  <c r="H7462" i="8"/>
  <c r="B115" i="8"/>
  <c r="C115" i="8"/>
  <c r="D115" i="8"/>
  <c r="I115" i="8" s="1"/>
  <c r="J115" i="8" s="1"/>
  <c r="E115" i="8"/>
  <c r="F115" i="8"/>
  <c r="G115" i="8"/>
  <c r="H115" i="8"/>
  <c r="B1186" i="8"/>
  <c r="C1186" i="8"/>
  <c r="D1186" i="8"/>
  <c r="I1186" i="8" s="1"/>
  <c r="J1186" i="8" s="1"/>
  <c r="E1186" i="8"/>
  <c r="F1186" i="8"/>
  <c r="G1186" i="8"/>
  <c r="H1186" i="8"/>
  <c r="B137" i="8"/>
  <c r="C137" i="8"/>
  <c r="D137" i="8"/>
  <c r="I137" i="8" s="1"/>
  <c r="J137" i="8" s="1"/>
  <c r="E137" i="8"/>
  <c r="F137" i="8"/>
  <c r="G137" i="8"/>
  <c r="H137" i="8"/>
  <c r="B5336" i="8"/>
  <c r="C5336" i="8"/>
  <c r="D5336" i="8"/>
  <c r="I5336" i="8" s="1"/>
  <c r="J5336" i="8" s="1"/>
  <c r="E5336" i="8"/>
  <c r="F5336" i="8"/>
  <c r="G5336" i="8"/>
  <c r="H5336" i="8"/>
  <c r="B44" i="8"/>
  <c r="C44" i="8"/>
  <c r="D44" i="8"/>
  <c r="I44" i="8" s="1"/>
  <c r="J44" i="8" s="1"/>
  <c r="E44" i="8"/>
  <c r="F44" i="8"/>
  <c r="G44" i="8"/>
  <c r="H44" i="8"/>
  <c r="B3252" i="8"/>
  <c r="C3252" i="8"/>
  <c r="D3252" i="8"/>
  <c r="I3252" i="8" s="1"/>
  <c r="J3252" i="8" s="1"/>
  <c r="E3252" i="8"/>
  <c r="F3252" i="8"/>
  <c r="G3252" i="8"/>
  <c r="H3252" i="8"/>
  <c r="B3290" i="8"/>
  <c r="C3290" i="8"/>
  <c r="D3290" i="8"/>
  <c r="I3290" i="8" s="1"/>
  <c r="J3290" i="8" s="1"/>
  <c r="E3290" i="8"/>
  <c r="F3290" i="8"/>
  <c r="G3290" i="8"/>
  <c r="H3290" i="8"/>
  <c r="B8489" i="8"/>
  <c r="C8489" i="8"/>
  <c r="D8489" i="8"/>
  <c r="I8489" i="8" s="1"/>
  <c r="J8489" i="8" s="1"/>
  <c r="E8489" i="8"/>
  <c r="F8489" i="8"/>
  <c r="G8489" i="8"/>
  <c r="H8489" i="8"/>
  <c r="B4352" i="8"/>
  <c r="C4352" i="8"/>
  <c r="D4352" i="8"/>
  <c r="I4352" i="8" s="1"/>
  <c r="J4352" i="8" s="1"/>
  <c r="E4352" i="8"/>
  <c r="F4352" i="8"/>
  <c r="G4352" i="8"/>
  <c r="H4352" i="8"/>
  <c r="B2222" i="8"/>
  <c r="C2222" i="8"/>
  <c r="D2222" i="8"/>
  <c r="I2222" i="8" s="1"/>
  <c r="J2222" i="8" s="1"/>
  <c r="E2222" i="8"/>
  <c r="F2222" i="8"/>
  <c r="G2222" i="8"/>
  <c r="H2222" i="8"/>
  <c r="B8490" i="8"/>
  <c r="C8490" i="8"/>
  <c r="D8490" i="8"/>
  <c r="I8490" i="8" s="1"/>
  <c r="J8490" i="8" s="1"/>
  <c r="E8490" i="8"/>
  <c r="F8490" i="8"/>
  <c r="G8490" i="8"/>
  <c r="H8490" i="8"/>
  <c r="B4348" i="8"/>
  <c r="C4348" i="8"/>
  <c r="D4348" i="8"/>
  <c r="I4348" i="8" s="1"/>
  <c r="J4348" i="8" s="1"/>
  <c r="E4348" i="8"/>
  <c r="F4348" i="8"/>
  <c r="G4348" i="8"/>
  <c r="H4348" i="8"/>
  <c r="B8457" i="8"/>
  <c r="C8457" i="8"/>
  <c r="D8457" i="8"/>
  <c r="I8457" i="8" s="1"/>
  <c r="J8457" i="8" s="1"/>
  <c r="E8457" i="8"/>
  <c r="F8457" i="8"/>
  <c r="G8457" i="8"/>
  <c r="H8457" i="8"/>
  <c r="B2214" i="8"/>
  <c r="C2214" i="8"/>
  <c r="D2214" i="8"/>
  <c r="I2214" i="8" s="1"/>
  <c r="J2214" i="8" s="1"/>
  <c r="E2214" i="8"/>
  <c r="F2214" i="8"/>
  <c r="G2214" i="8"/>
  <c r="H2214" i="8"/>
  <c r="B1135" i="8"/>
  <c r="C1135" i="8"/>
  <c r="D1135" i="8"/>
  <c r="I1135" i="8" s="1"/>
  <c r="J1135" i="8" s="1"/>
  <c r="E1135" i="8"/>
  <c r="F1135" i="8"/>
  <c r="G1135" i="8"/>
  <c r="H1135" i="8"/>
  <c r="B8099" i="8"/>
  <c r="C8099" i="8"/>
  <c r="D8099" i="8"/>
  <c r="I8099" i="8" s="1"/>
  <c r="J8099" i="8" s="1"/>
  <c r="E8099" i="8"/>
  <c r="F8099" i="8"/>
  <c r="G8099" i="8"/>
  <c r="H8099" i="8"/>
  <c r="B5322" i="8"/>
  <c r="C5322" i="8"/>
  <c r="D5322" i="8"/>
  <c r="I5322" i="8" s="1"/>
  <c r="J5322" i="8" s="1"/>
  <c r="E5322" i="8"/>
  <c r="F5322" i="8"/>
  <c r="G5322" i="8"/>
  <c r="H5322" i="8"/>
  <c r="B4299" i="8"/>
  <c r="C4299" i="8"/>
  <c r="D4299" i="8"/>
  <c r="I4299" i="8" s="1"/>
  <c r="J4299" i="8" s="1"/>
  <c r="E4299" i="8"/>
  <c r="F4299" i="8"/>
  <c r="G4299" i="8"/>
  <c r="H4299" i="8"/>
  <c r="B2210" i="8"/>
  <c r="C2210" i="8"/>
  <c r="D2210" i="8"/>
  <c r="I2210" i="8" s="1"/>
  <c r="J2210" i="8" s="1"/>
  <c r="E2210" i="8"/>
  <c r="F2210" i="8"/>
  <c r="G2210" i="8"/>
  <c r="H2210" i="8"/>
  <c r="B6350" i="8"/>
  <c r="C6350" i="8"/>
  <c r="D6350" i="8"/>
  <c r="I6350" i="8" s="1"/>
  <c r="J6350" i="8" s="1"/>
  <c r="E6350" i="8"/>
  <c r="F6350" i="8"/>
  <c r="G6350" i="8"/>
  <c r="H6350" i="8"/>
  <c r="B2224" i="8"/>
  <c r="C2224" i="8"/>
  <c r="D2224" i="8"/>
  <c r="I2224" i="8" s="1"/>
  <c r="J2224" i="8" s="1"/>
  <c r="E2224" i="8"/>
  <c r="F2224" i="8"/>
  <c r="G2224" i="8"/>
  <c r="H2224" i="8"/>
  <c r="B5316" i="8"/>
  <c r="C5316" i="8"/>
  <c r="D5316" i="8"/>
  <c r="I5316" i="8" s="1"/>
  <c r="J5316" i="8" s="1"/>
  <c r="E5316" i="8"/>
  <c r="F5316" i="8"/>
  <c r="G5316" i="8"/>
  <c r="H5316" i="8"/>
  <c r="B5363" i="8"/>
  <c r="C5363" i="8"/>
  <c r="D5363" i="8"/>
  <c r="I5363" i="8" s="1"/>
  <c r="J5363" i="8" s="1"/>
  <c r="E5363" i="8"/>
  <c r="F5363" i="8"/>
  <c r="G5363" i="8"/>
  <c r="H5363" i="8"/>
  <c r="B7428" i="8"/>
  <c r="C7428" i="8"/>
  <c r="D7428" i="8"/>
  <c r="I7428" i="8" s="1"/>
  <c r="J7428" i="8" s="1"/>
  <c r="E7428" i="8"/>
  <c r="F7428" i="8"/>
  <c r="G7428" i="8"/>
  <c r="H7428" i="8"/>
  <c r="B2195" i="8"/>
  <c r="C2195" i="8"/>
  <c r="D2195" i="8"/>
  <c r="I2195" i="8" s="1"/>
  <c r="J2195" i="8" s="1"/>
  <c r="E2195" i="8"/>
  <c r="F2195" i="8"/>
  <c r="G2195" i="8"/>
  <c r="H2195" i="8"/>
  <c r="B7377" i="8"/>
  <c r="C7377" i="8"/>
  <c r="D7377" i="8"/>
  <c r="I7377" i="8" s="1"/>
  <c r="J7377" i="8" s="1"/>
  <c r="E7377" i="8"/>
  <c r="F7377" i="8"/>
  <c r="G7377" i="8"/>
  <c r="H7377" i="8"/>
  <c r="B2211" i="8"/>
  <c r="C2211" i="8"/>
  <c r="D2211" i="8"/>
  <c r="I2211" i="8" s="1"/>
  <c r="J2211" i="8" s="1"/>
  <c r="E2211" i="8"/>
  <c r="F2211" i="8"/>
  <c r="G2211" i="8"/>
  <c r="H2211" i="8"/>
  <c r="B8541" i="8"/>
  <c r="C8541" i="8"/>
  <c r="D8541" i="8"/>
  <c r="I8541" i="8" s="1"/>
  <c r="J8541" i="8" s="1"/>
  <c r="E8541" i="8"/>
  <c r="F8541" i="8"/>
  <c r="G8541" i="8"/>
  <c r="H8541" i="8"/>
  <c r="B13" i="8"/>
  <c r="C13" i="8"/>
  <c r="D13" i="8"/>
  <c r="I13" i="8" s="1"/>
  <c r="J13" i="8" s="1"/>
  <c r="E13" i="8"/>
  <c r="F13" i="8"/>
  <c r="G13" i="8"/>
  <c r="H13" i="8"/>
  <c r="B3279" i="8"/>
  <c r="C3279" i="8"/>
  <c r="D3279" i="8"/>
  <c r="I3279" i="8" s="1"/>
  <c r="J3279" i="8" s="1"/>
  <c r="E3279" i="8"/>
  <c r="F3279" i="8"/>
  <c r="G3279" i="8"/>
  <c r="H3279" i="8"/>
  <c r="B5382" i="8"/>
  <c r="C5382" i="8"/>
  <c r="D5382" i="8"/>
  <c r="I5382" i="8" s="1"/>
  <c r="J5382" i="8" s="1"/>
  <c r="E5382" i="8"/>
  <c r="F5382" i="8"/>
  <c r="G5382" i="8"/>
  <c r="H5382" i="8"/>
  <c r="B7382" i="8"/>
  <c r="C7382" i="8"/>
  <c r="D7382" i="8"/>
  <c r="I7382" i="8" s="1"/>
  <c r="J7382" i="8" s="1"/>
  <c r="E7382" i="8"/>
  <c r="F7382" i="8"/>
  <c r="G7382" i="8"/>
  <c r="H7382" i="8"/>
  <c r="B7387" i="8"/>
  <c r="C7387" i="8"/>
  <c r="D7387" i="8"/>
  <c r="I7387" i="8" s="1"/>
  <c r="J7387" i="8" s="1"/>
  <c r="E7387" i="8"/>
  <c r="F7387" i="8"/>
  <c r="G7387" i="8"/>
  <c r="H7387" i="8"/>
  <c r="B6359" i="8"/>
  <c r="C6359" i="8"/>
  <c r="D6359" i="8"/>
  <c r="I6359" i="8" s="1"/>
  <c r="J6359" i="8" s="1"/>
  <c r="E6359" i="8"/>
  <c r="F6359" i="8"/>
  <c r="G6359" i="8"/>
  <c r="H6359" i="8"/>
  <c r="B7399" i="8"/>
  <c r="C7399" i="8"/>
  <c r="D7399" i="8"/>
  <c r="I7399" i="8" s="1"/>
  <c r="J7399" i="8" s="1"/>
  <c r="E7399" i="8"/>
  <c r="F7399" i="8"/>
  <c r="G7399" i="8"/>
  <c r="H7399" i="8"/>
  <c r="B3823" i="8"/>
  <c r="C3823" i="8"/>
  <c r="D3823" i="8"/>
  <c r="I3823" i="8" s="1"/>
  <c r="J3823" i="8" s="1"/>
  <c r="E3823" i="8"/>
  <c r="F3823" i="8"/>
  <c r="G3823" i="8"/>
  <c r="H3823" i="8"/>
  <c r="B596" i="8"/>
  <c r="C596" i="8"/>
  <c r="D596" i="8"/>
  <c r="I596" i="8" s="1"/>
  <c r="J596" i="8" s="1"/>
  <c r="E596" i="8"/>
  <c r="F596" i="8"/>
  <c r="G596" i="8"/>
  <c r="H596" i="8"/>
  <c r="B2246" i="8"/>
  <c r="C2246" i="8"/>
  <c r="D2246" i="8"/>
  <c r="I2246" i="8" s="1"/>
  <c r="J2246" i="8" s="1"/>
  <c r="E2246" i="8"/>
  <c r="F2246" i="8"/>
  <c r="G2246" i="8"/>
  <c r="H2246" i="8"/>
  <c r="B8467" i="8"/>
  <c r="C8467" i="8"/>
  <c r="D8467" i="8"/>
  <c r="I8467" i="8" s="1"/>
  <c r="J8467" i="8" s="1"/>
  <c r="E8467" i="8"/>
  <c r="F8467" i="8"/>
  <c r="G8467" i="8"/>
  <c r="H8467" i="8"/>
  <c r="B8507" i="8"/>
  <c r="C8507" i="8"/>
  <c r="D8507" i="8"/>
  <c r="I8507" i="8" s="1"/>
  <c r="J8507" i="8" s="1"/>
  <c r="E8507" i="8"/>
  <c r="F8507" i="8"/>
  <c r="G8507" i="8"/>
  <c r="H8507" i="8"/>
  <c r="B8468" i="8"/>
  <c r="C8468" i="8"/>
  <c r="D8468" i="8"/>
  <c r="I8468" i="8" s="1"/>
  <c r="J8468" i="8" s="1"/>
  <c r="E8468" i="8"/>
  <c r="F8468" i="8"/>
  <c r="G8468" i="8"/>
  <c r="H8468" i="8"/>
  <c r="B8508" i="8"/>
  <c r="C8508" i="8"/>
  <c r="D8508" i="8"/>
  <c r="I8508" i="8" s="1"/>
  <c r="J8508" i="8" s="1"/>
  <c r="E8508" i="8"/>
  <c r="F8508" i="8"/>
  <c r="G8508" i="8"/>
  <c r="H8508" i="8"/>
  <c r="B3232" i="8"/>
  <c r="C3232" i="8"/>
  <c r="D3232" i="8"/>
  <c r="I3232" i="8" s="1"/>
  <c r="J3232" i="8" s="1"/>
  <c r="E3232" i="8"/>
  <c r="F3232" i="8"/>
  <c r="G3232" i="8"/>
  <c r="H3232" i="8"/>
  <c r="B16" i="8"/>
  <c r="C16" i="8"/>
  <c r="D16" i="8"/>
  <c r="I16" i="8" s="1"/>
  <c r="J16" i="8" s="1"/>
  <c r="E16" i="8"/>
  <c r="F16" i="8"/>
  <c r="G16" i="8"/>
  <c r="H16" i="8"/>
  <c r="B3275" i="8"/>
  <c r="C3275" i="8"/>
  <c r="D3275" i="8"/>
  <c r="I3275" i="8" s="1"/>
  <c r="J3275" i="8" s="1"/>
  <c r="E3275" i="8"/>
  <c r="F3275" i="8"/>
  <c r="G3275" i="8"/>
  <c r="H3275" i="8"/>
  <c r="B8501" i="8"/>
  <c r="C8501" i="8"/>
  <c r="D8501" i="8"/>
  <c r="I8501" i="8" s="1"/>
  <c r="J8501" i="8" s="1"/>
  <c r="E8501" i="8"/>
  <c r="F8501" i="8"/>
  <c r="G8501" i="8"/>
  <c r="H8501" i="8"/>
  <c r="B5374" i="8"/>
  <c r="C5374" i="8"/>
  <c r="D5374" i="8"/>
  <c r="I5374" i="8" s="1"/>
  <c r="J5374" i="8" s="1"/>
  <c r="E5374" i="8"/>
  <c r="F5374" i="8"/>
  <c r="G5374" i="8"/>
  <c r="H5374" i="8"/>
  <c r="B5386" i="8"/>
  <c r="C5386" i="8"/>
  <c r="D5386" i="8"/>
  <c r="I5386" i="8" s="1"/>
  <c r="J5386" i="8" s="1"/>
  <c r="E5386" i="8"/>
  <c r="F5386" i="8"/>
  <c r="G5386" i="8"/>
  <c r="H5386" i="8"/>
  <c r="B1547" i="8"/>
  <c r="C1547" i="8"/>
  <c r="D1547" i="8"/>
  <c r="I1547" i="8" s="1"/>
  <c r="J1547" i="8" s="1"/>
  <c r="E1547" i="8"/>
  <c r="F1547" i="8"/>
  <c r="G1547" i="8"/>
  <c r="H1547" i="8"/>
  <c r="B1101" i="8"/>
  <c r="C1101" i="8"/>
  <c r="D1101" i="8"/>
  <c r="I1101" i="8" s="1"/>
  <c r="J1101" i="8" s="1"/>
  <c r="E1101" i="8"/>
  <c r="F1101" i="8"/>
  <c r="G1101" i="8"/>
  <c r="H1101" i="8"/>
  <c r="B3733" i="8"/>
  <c r="C3733" i="8"/>
  <c r="D3733" i="8"/>
  <c r="I3733" i="8" s="1"/>
  <c r="J3733" i="8" s="1"/>
  <c r="E3733" i="8"/>
  <c r="F3733" i="8"/>
  <c r="G3733" i="8"/>
  <c r="H3733" i="8"/>
  <c r="B5754" i="8"/>
  <c r="C5754" i="8"/>
  <c r="D5754" i="8"/>
  <c r="I5754" i="8" s="1"/>
  <c r="J5754" i="8" s="1"/>
  <c r="E5754" i="8"/>
  <c r="F5754" i="8"/>
  <c r="G5754" i="8"/>
  <c r="H5754" i="8"/>
  <c r="B35" i="8"/>
  <c r="C35" i="8"/>
  <c r="D35" i="8"/>
  <c r="I35" i="8" s="1"/>
  <c r="J35" i="8" s="1"/>
  <c r="E35" i="8"/>
  <c r="F35" i="8"/>
  <c r="G35" i="8"/>
  <c r="H35" i="8"/>
  <c r="B7876" i="8"/>
  <c r="C7876" i="8"/>
  <c r="D7876" i="8"/>
  <c r="I7876" i="8" s="1"/>
  <c r="J7876" i="8" s="1"/>
  <c r="E7876" i="8"/>
  <c r="F7876" i="8"/>
  <c r="G7876" i="8"/>
  <c r="H7876" i="8"/>
  <c r="B8423" i="8"/>
  <c r="C8423" i="8"/>
  <c r="D8423" i="8"/>
  <c r="I8423" i="8" s="1"/>
  <c r="J8423" i="8" s="1"/>
  <c r="E8423" i="8"/>
  <c r="F8423" i="8"/>
  <c r="G8423" i="8"/>
  <c r="H8423" i="8"/>
  <c r="B8439" i="8"/>
  <c r="C8439" i="8"/>
  <c r="D8439" i="8"/>
  <c r="I8439" i="8" s="1"/>
  <c r="J8439" i="8" s="1"/>
  <c r="E8439" i="8"/>
  <c r="F8439" i="8"/>
  <c r="G8439" i="8"/>
  <c r="H8439" i="8"/>
  <c r="B9538" i="8"/>
  <c r="C9538" i="8"/>
  <c r="D9538" i="8"/>
  <c r="I9538" i="8" s="1"/>
  <c r="J9538" i="8" s="1"/>
  <c r="E9538" i="8"/>
  <c r="F9538" i="8"/>
  <c r="G9538" i="8"/>
  <c r="H9538" i="8"/>
  <c r="B1034" i="8"/>
  <c r="C1034" i="8"/>
  <c r="D1034" i="8"/>
  <c r="I1034" i="8" s="1"/>
  <c r="J1034" i="8" s="1"/>
  <c r="E1034" i="8"/>
  <c r="F1034" i="8"/>
  <c r="G1034" i="8"/>
  <c r="H1034" i="8"/>
  <c r="B7352" i="8"/>
  <c r="C7352" i="8"/>
  <c r="D7352" i="8"/>
  <c r="I7352" i="8" s="1"/>
  <c r="J7352" i="8" s="1"/>
  <c r="E7352" i="8"/>
  <c r="F7352" i="8"/>
  <c r="G7352" i="8"/>
  <c r="H7352" i="8"/>
  <c r="B3132" i="8"/>
  <c r="C3132" i="8"/>
  <c r="D3132" i="8"/>
  <c r="I3132" i="8" s="1"/>
  <c r="J3132" i="8" s="1"/>
  <c r="E3132" i="8"/>
  <c r="F3132" i="8"/>
  <c r="G3132" i="8"/>
  <c r="H3132" i="8"/>
  <c r="B8414" i="8"/>
  <c r="C8414" i="8"/>
  <c r="D8414" i="8"/>
  <c r="I8414" i="8" s="1"/>
  <c r="J8414" i="8" s="1"/>
  <c r="E8414" i="8"/>
  <c r="F8414" i="8"/>
  <c r="G8414" i="8"/>
  <c r="H8414" i="8"/>
  <c r="B6330" i="8"/>
  <c r="C6330" i="8"/>
  <c r="D6330" i="8"/>
  <c r="I6330" i="8" s="1"/>
  <c r="J6330" i="8" s="1"/>
  <c r="E6330" i="8"/>
  <c r="F6330" i="8"/>
  <c r="G6330" i="8"/>
  <c r="H6330" i="8"/>
  <c r="B9529" i="8"/>
  <c r="C9529" i="8"/>
  <c r="D9529" i="8"/>
  <c r="I9529" i="8" s="1"/>
  <c r="J9529" i="8" s="1"/>
  <c r="E9529" i="8"/>
  <c r="F9529" i="8"/>
  <c r="G9529" i="8"/>
  <c r="H9529" i="8"/>
  <c r="B8889" i="8"/>
  <c r="C8889" i="8"/>
  <c r="D8889" i="8"/>
  <c r="I8889" i="8" s="1"/>
  <c r="J8889" i="8" s="1"/>
  <c r="E8889" i="8"/>
  <c r="F8889" i="8"/>
  <c r="G8889" i="8"/>
  <c r="H8889" i="8"/>
  <c r="B5282" i="8"/>
  <c r="C5282" i="8"/>
  <c r="D5282" i="8"/>
  <c r="I5282" i="8" s="1"/>
  <c r="J5282" i="8" s="1"/>
  <c r="E5282" i="8"/>
  <c r="F5282" i="8"/>
  <c r="G5282" i="8"/>
  <c r="H5282" i="8"/>
  <c r="B3166" i="8"/>
  <c r="C3166" i="8"/>
  <c r="D3166" i="8"/>
  <c r="I3166" i="8" s="1"/>
  <c r="J3166" i="8" s="1"/>
  <c r="E3166" i="8"/>
  <c r="F3166" i="8"/>
  <c r="G3166" i="8"/>
  <c r="H3166" i="8"/>
  <c r="B4229" i="8"/>
  <c r="C4229" i="8"/>
  <c r="D4229" i="8"/>
  <c r="I4229" i="8" s="1"/>
  <c r="J4229" i="8" s="1"/>
  <c r="E4229" i="8"/>
  <c r="F4229" i="8"/>
  <c r="G4229" i="8"/>
  <c r="H4229" i="8"/>
  <c r="B5296" i="8"/>
  <c r="C5296" i="8"/>
  <c r="D5296" i="8"/>
  <c r="I5296" i="8" s="1"/>
  <c r="J5296" i="8" s="1"/>
  <c r="E5296" i="8"/>
  <c r="F5296" i="8"/>
  <c r="G5296" i="8"/>
  <c r="H5296" i="8"/>
  <c r="B6288" i="8"/>
  <c r="C6288" i="8"/>
  <c r="D6288" i="8"/>
  <c r="I6288" i="8" s="1"/>
  <c r="J6288" i="8" s="1"/>
  <c r="E6288" i="8"/>
  <c r="F6288" i="8"/>
  <c r="G6288" i="8"/>
  <c r="H6288" i="8"/>
  <c r="B1006" i="8"/>
  <c r="C1006" i="8"/>
  <c r="D1006" i="8"/>
  <c r="I1006" i="8" s="1"/>
  <c r="J1006" i="8" s="1"/>
  <c r="E1006" i="8"/>
  <c r="F1006" i="8"/>
  <c r="G1006" i="8"/>
  <c r="H1006" i="8"/>
  <c r="B1059" i="8"/>
  <c r="C1059" i="8"/>
  <c r="D1059" i="8"/>
  <c r="I1059" i="8" s="1"/>
  <c r="J1059" i="8" s="1"/>
  <c r="E1059" i="8"/>
  <c r="F1059" i="8"/>
  <c r="G1059" i="8"/>
  <c r="H1059" i="8"/>
  <c r="B4262" i="8"/>
  <c r="C4262" i="8"/>
  <c r="D4262" i="8"/>
  <c r="I4262" i="8" s="1"/>
  <c r="J4262" i="8" s="1"/>
  <c r="E4262" i="8"/>
  <c r="F4262" i="8"/>
  <c r="G4262" i="8"/>
  <c r="H4262" i="8"/>
  <c r="B7300" i="8"/>
  <c r="C7300" i="8"/>
  <c r="D7300" i="8"/>
  <c r="I7300" i="8" s="1"/>
  <c r="J7300" i="8" s="1"/>
  <c r="E7300" i="8"/>
  <c r="F7300" i="8"/>
  <c r="G7300" i="8"/>
  <c r="H7300" i="8"/>
  <c r="B1007" i="8"/>
  <c r="C1007" i="8"/>
  <c r="D1007" i="8"/>
  <c r="I1007" i="8" s="1"/>
  <c r="J1007" i="8" s="1"/>
  <c r="E1007" i="8"/>
  <c r="F1007" i="8"/>
  <c r="G1007" i="8"/>
  <c r="H1007" i="8"/>
  <c r="B5293" i="8"/>
  <c r="C5293" i="8"/>
  <c r="D5293" i="8"/>
  <c r="I5293" i="8" s="1"/>
  <c r="J5293" i="8" s="1"/>
  <c r="E5293" i="8"/>
  <c r="F5293" i="8"/>
  <c r="G5293" i="8"/>
  <c r="H5293" i="8"/>
  <c r="B2168" i="8"/>
  <c r="C2168" i="8"/>
  <c r="D2168" i="8"/>
  <c r="I2168" i="8" s="1"/>
  <c r="J2168" i="8" s="1"/>
  <c r="E2168" i="8"/>
  <c r="F2168" i="8"/>
  <c r="G2168" i="8"/>
  <c r="H2168" i="8"/>
  <c r="B1038" i="8"/>
  <c r="C1038" i="8"/>
  <c r="D1038" i="8"/>
  <c r="I1038" i="8" s="1"/>
  <c r="J1038" i="8" s="1"/>
  <c r="E1038" i="8"/>
  <c r="F1038" i="8"/>
  <c r="G1038" i="8"/>
  <c r="H1038" i="8"/>
  <c r="B6312" i="8"/>
  <c r="C6312" i="8"/>
  <c r="D6312" i="8"/>
  <c r="I6312" i="8" s="1"/>
  <c r="J6312" i="8" s="1"/>
  <c r="E6312" i="8"/>
  <c r="F6312" i="8"/>
  <c r="G6312" i="8"/>
  <c r="H6312" i="8"/>
  <c r="B2163" i="8"/>
  <c r="C2163" i="8"/>
  <c r="D2163" i="8"/>
  <c r="I2163" i="8" s="1"/>
  <c r="J2163" i="8" s="1"/>
  <c r="E2163" i="8"/>
  <c r="F2163" i="8"/>
  <c r="G2163" i="8"/>
  <c r="H2163" i="8"/>
  <c r="B7308" i="8"/>
  <c r="C7308" i="8"/>
  <c r="D7308" i="8"/>
  <c r="I7308" i="8" s="1"/>
  <c r="J7308" i="8" s="1"/>
  <c r="E7308" i="8"/>
  <c r="F7308" i="8"/>
  <c r="G7308" i="8"/>
  <c r="H7308" i="8"/>
  <c r="B5255" i="8"/>
  <c r="C5255" i="8"/>
  <c r="D5255" i="8"/>
  <c r="I5255" i="8" s="1"/>
  <c r="J5255" i="8" s="1"/>
  <c r="E5255" i="8"/>
  <c r="F5255" i="8"/>
  <c r="G5255" i="8"/>
  <c r="H5255" i="8"/>
  <c r="B2118" i="8"/>
  <c r="C2118" i="8"/>
  <c r="D2118" i="8"/>
  <c r="I2118" i="8" s="1"/>
  <c r="J2118" i="8" s="1"/>
  <c r="E2118" i="8"/>
  <c r="F2118" i="8"/>
  <c r="G2118" i="8"/>
  <c r="H2118" i="8"/>
  <c r="B6683" i="8"/>
  <c r="C6683" i="8"/>
  <c r="D6683" i="8"/>
  <c r="I6683" i="8" s="1"/>
  <c r="J6683" i="8" s="1"/>
  <c r="E6683" i="8"/>
  <c r="F6683" i="8"/>
  <c r="G6683" i="8"/>
  <c r="H6683" i="8"/>
  <c r="B3125" i="8"/>
  <c r="C3125" i="8"/>
  <c r="D3125" i="8"/>
  <c r="I3125" i="8" s="1"/>
  <c r="J3125" i="8" s="1"/>
  <c r="E3125" i="8"/>
  <c r="F3125" i="8"/>
  <c r="G3125" i="8"/>
  <c r="H3125" i="8"/>
  <c r="B3188" i="8"/>
  <c r="C3188" i="8"/>
  <c r="D3188" i="8"/>
  <c r="I3188" i="8" s="1"/>
  <c r="J3188" i="8" s="1"/>
  <c r="E3188" i="8"/>
  <c r="F3188" i="8"/>
  <c r="G3188" i="8"/>
  <c r="H3188" i="8"/>
  <c r="B3115" i="8"/>
  <c r="C3115" i="8"/>
  <c r="D3115" i="8"/>
  <c r="I3115" i="8" s="1"/>
  <c r="J3115" i="8" s="1"/>
  <c r="E3115" i="8"/>
  <c r="F3115" i="8"/>
  <c r="G3115" i="8"/>
  <c r="H3115" i="8"/>
  <c r="B3650" i="8"/>
  <c r="C3650" i="8"/>
  <c r="D3650" i="8"/>
  <c r="I3650" i="8" s="1"/>
  <c r="J3650" i="8" s="1"/>
  <c r="E3650" i="8"/>
  <c r="F3650" i="8"/>
  <c r="G3650" i="8"/>
  <c r="H3650" i="8"/>
  <c r="B1533" i="8"/>
  <c r="C1533" i="8"/>
  <c r="D1533" i="8"/>
  <c r="I1533" i="8" s="1"/>
  <c r="J1533" i="8" s="1"/>
  <c r="E1533" i="8"/>
  <c r="F1533" i="8"/>
  <c r="G1533" i="8"/>
  <c r="H1533" i="8"/>
  <c r="B1534" i="8"/>
  <c r="C1534" i="8"/>
  <c r="D1534" i="8"/>
  <c r="I1534" i="8" s="1"/>
  <c r="J1534" i="8" s="1"/>
  <c r="E1534" i="8"/>
  <c r="F1534" i="8"/>
  <c r="G1534" i="8"/>
  <c r="H1534" i="8"/>
  <c r="B8415" i="8"/>
  <c r="C8415" i="8"/>
  <c r="D8415" i="8"/>
  <c r="I8415" i="8" s="1"/>
  <c r="J8415" i="8" s="1"/>
  <c r="E8415" i="8"/>
  <c r="F8415" i="8"/>
  <c r="G8415" i="8"/>
  <c r="H8415" i="8"/>
  <c r="B6171" i="8"/>
  <c r="C6171" i="8"/>
  <c r="D6171" i="8"/>
  <c r="I6171" i="8" s="1"/>
  <c r="J6171" i="8" s="1"/>
  <c r="E6171" i="8"/>
  <c r="F6171" i="8"/>
  <c r="G6171" i="8"/>
  <c r="H6171" i="8"/>
  <c r="B5195" i="8"/>
  <c r="C5195" i="8"/>
  <c r="D5195" i="8"/>
  <c r="I5195" i="8" s="1"/>
  <c r="J5195" i="8" s="1"/>
  <c r="E5195" i="8"/>
  <c r="F5195" i="8"/>
  <c r="G5195" i="8"/>
  <c r="H5195" i="8"/>
  <c r="B909" i="8"/>
  <c r="C909" i="8"/>
  <c r="D909" i="8"/>
  <c r="I909" i="8" s="1"/>
  <c r="J909" i="8" s="1"/>
  <c r="E909" i="8"/>
  <c r="F909" i="8"/>
  <c r="G909" i="8"/>
  <c r="H909" i="8"/>
  <c r="B9449" i="8"/>
  <c r="C9449" i="8"/>
  <c r="D9449" i="8"/>
  <c r="I9449" i="8" s="1"/>
  <c r="J9449" i="8" s="1"/>
  <c r="E9449" i="8"/>
  <c r="F9449" i="8"/>
  <c r="G9449" i="8"/>
  <c r="H9449" i="8"/>
  <c r="B3067" i="8"/>
  <c r="C3067" i="8"/>
  <c r="D3067" i="8"/>
  <c r="I3067" i="8" s="1"/>
  <c r="J3067" i="8" s="1"/>
  <c r="E3067" i="8"/>
  <c r="F3067" i="8"/>
  <c r="G3067" i="8"/>
  <c r="H3067" i="8"/>
  <c r="B8866" i="8"/>
  <c r="C8866" i="8"/>
  <c r="D8866" i="8"/>
  <c r="I8866" i="8" s="1"/>
  <c r="J8866" i="8" s="1"/>
  <c r="E8866" i="8"/>
  <c r="F8866" i="8"/>
  <c r="G8866" i="8"/>
  <c r="H8866" i="8"/>
  <c r="B9450" i="8"/>
  <c r="C9450" i="8"/>
  <c r="D9450" i="8"/>
  <c r="I9450" i="8" s="1"/>
  <c r="J9450" i="8" s="1"/>
  <c r="E9450" i="8"/>
  <c r="F9450" i="8"/>
  <c r="G9450" i="8"/>
  <c r="H9450" i="8"/>
  <c r="B8334" i="8"/>
  <c r="C8334" i="8"/>
  <c r="D8334" i="8"/>
  <c r="I8334" i="8" s="1"/>
  <c r="J8334" i="8" s="1"/>
  <c r="E8334" i="8"/>
  <c r="F8334" i="8"/>
  <c r="G8334" i="8"/>
  <c r="H8334" i="8"/>
  <c r="B9377" i="8"/>
  <c r="C9377" i="8"/>
  <c r="D9377" i="8"/>
  <c r="I9377" i="8" s="1"/>
  <c r="J9377" i="8" s="1"/>
  <c r="E9377" i="8"/>
  <c r="F9377" i="8"/>
  <c r="G9377" i="8"/>
  <c r="H9377" i="8"/>
  <c r="B4114" i="8"/>
  <c r="C4114" i="8"/>
  <c r="D4114" i="8"/>
  <c r="I4114" i="8" s="1"/>
  <c r="J4114" i="8" s="1"/>
  <c r="E4114" i="8"/>
  <c r="F4114" i="8"/>
  <c r="G4114" i="8"/>
  <c r="H4114" i="8"/>
  <c r="B2064" i="8"/>
  <c r="C2064" i="8"/>
  <c r="D2064" i="8"/>
  <c r="I2064" i="8" s="1"/>
  <c r="J2064" i="8" s="1"/>
  <c r="E2064" i="8"/>
  <c r="F2064" i="8"/>
  <c r="G2064" i="8"/>
  <c r="H2064" i="8"/>
  <c r="B964" i="8"/>
  <c r="C964" i="8"/>
  <c r="D964" i="8"/>
  <c r="I964" i="8" s="1"/>
  <c r="J964" i="8" s="1"/>
  <c r="E964" i="8"/>
  <c r="F964" i="8"/>
  <c r="G964" i="8"/>
  <c r="H964" i="8"/>
  <c r="B7224" i="8"/>
  <c r="C7224" i="8"/>
  <c r="D7224" i="8"/>
  <c r="I7224" i="8" s="1"/>
  <c r="J7224" i="8" s="1"/>
  <c r="E7224" i="8"/>
  <c r="F7224" i="8"/>
  <c r="G7224" i="8"/>
  <c r="H7224" i="8"/>
  <c r="B2053" i="8"/>
  <c r="C2053" i="8"/>
  <c r="D2053" i="8"/>
  <c r="I2053" i="8" s="1"/>
  <c r="J2053" i="8" s="1"/>
  <c r="E2053" i="8"/>
  <c r="F2053" i="8"/>
  <c r="G2053" i="8"/>
  <c r="H2053" i="8"/>
  <c r="B7287" i="8"/>
  <c r="C7287" i="8"/>
  <c r="D7287" i="8"/>
  <c r="I7287" i="8" s="1"/>
  <c r="J7287" i="8" s="1"/>
  <c r="E7287" i="8"/>
  <c r="F7287" i="8"/>
  <c r="G7287" i="8"/>
  <c r="H7287" i="8"/>
  <c r="B4150" i="8"/>
  <c r="C4150" i="8"/>
  <c r="D4150" i="8"/>
  <c r="I4150" i="8" s="1"/>
  <c r="J4150" i="8" s="1"/>
  <c r="E4150" i="8"/>
  <c r="F4150" i="8"/>
  <c r="G4150" i="8"/>
  <c r="H4150" i="8"/>
  <c r="B937" i="8"/>
  <c r="C937" i="8"/>
  <c r="D937" i="8"/>
  <c r="I937" i="8" s="1"/>
  <c r="J937" i="8" s="1"/>
  <c r="E937" i="8"/>
  <c r="F937" i="8"/>
  <c r="G937" i="8"/>
  <c r="H937" i="8"/>
  <c r="B6239" i="8"/>
  <c r="C6239" i="8"/>
  <c r="D6239" i="8"/>
  <c r="I6239" i="8" s="1"/>
  <c r="J6239" i="8" s="1"/>
  <c r="E6239" i="8"/>
  <c r="F6239" i="8"/>
  <c r="G6239" i="8"/>
  <c r="H6239" i="8"/>
  <c r="B4143" i="8"/>
  <c r="C4143" i="8"/>
  <c r="D4143" i="8"/>
  <c r="I4143" i="8" s="1"/>
  <c r="J4143" i="8" s="1"/>
  <c r="E4143" i="8"/>
  <c r="F4143" i="8"/>
  <c r="G4143" i="8"/>
  <c r="H4143" i="8"/>
  <c r="B8312" i="8"/>
  <c r="C8312" i="8"/>
  <c r="D8312" i="8"/>
  <c r="I8312" i="8" s="1"/>
  <c r="J8312" i="8" s="1"/>
  <c r="E8312" i="8"/>
  <c r="F8312" i="8"/>
  <c r="G8312" i="8"/>
  <c r="H8312" i="8"/>
  <c r="B9428" i="8"/>
  <c r="C9428" i="8"/>
  <c r="D9428" i="8"/>
  <c r="I9428" i="8" s="1"/>
  <c r="J9428" i="8" s="1"/>
  <c r="E9428" i="8"/>
  <c r="F9428" i="8"/>
  <c r="G9428" i="8"/>
  <c r="H9428" i="8"/>
  <c r="B8335" i="8"/>
  <c r="C8335" i="8"/>
  <c r="D8335" i="8"/>
  <c r="I8335" i="8" s="1"/>
  <c r="J8335" i="8" s="1"/>
  <c r="E8335" i="8"/>
  <c r="F8335" i="8"/>
  <c r="G8335" i="8"/>
  <c r="H8335" i="8"/>
  <c r="B957" i="8"/>
  <c r="C957" i="8"/>
  <c r="D957" i="8"/>
  <c r="I957" i="8" s="1"/>
  <c r="J957" i="8" s="1"/>
  <c r="E957" i="8"/>
  <c r="F957" i="8"/>
  <c r="G957" i="8"/>
  <c r="H957" i="8"/>
  <c r="B8346" i="8"/>
  <c r="C8346" i="8"/>
  <c r="D8346" i="8"/>
  <c r="I8346" i="8" s="1"/>
  <c r="J8346" i="8" s="1"/>
  <c r="E8346" i="8"/>
  <c r="F8346" i="8"/>
  <c r="G8346" i="8"/>
  <c r="H8346" i="8"/>
  <c r="B2045" i="8"/>
  <c r="C2045" i="8"/>
  <c r="D2045" i="8"/>
  <c r="I2045" i="8" s="1"/>
  <c r="J2045" i="8" s="1"/>
  <c r="E2045" i="8"/>
  <c r="F2045" i="8"/>
  <c r="G2045" i="8"/>
  <c r="H2045" i="8"/>
  <c r="B4167" i="8"/>
  <c r="C4167" i="8"/>
  <c r="D4167" i="8"/>
  <c r="I4167" i="8" s="1"/>
  <c r="J4167" i="8" s="1"/>
  <c r="E4167" i="8"/>
  <c r="F4167" i="8"/>
  <c r="G4167" i="8"/>
  <c r="H4167" i="8"/>
  <c r="B3029" i="8"/>
  <c r="C3029" i="8"/>
  <c r="D3029" i="8"/>
  <c r="I3029" i="8" s="1"/>
  <c r="J3029" i="8" s="1"/>
  <c r="E3029" i="8"/>
  <c r="F3029" i="8"/>
  <c r="G3029" i="8"/>
  <c r="H3029" i="8"/>
  <c r="B7266" i="8"/>
  <c r="C7266" i="8"/>
  <c r="D7266" i="8"/>
  <c r="I7266" i="8" s="1"/>
  <c r="J7266" i="8" s="1"/>
  <c r="E7266" i="8"/>
  <c r="F7266" i="8"/>
  <c r="G7266" i="8"/>
  <c r="H7266" i="8"/>
  <c r="B3089" i="8"/>
  <c r="C3089" i="8"/>
  <c r="D3089" i="8"/>
  <c r="I3089" i="8" s="1"/>
  <c r="J3089" i="8" s="1"/>
  <c r="E3089" i="8"/>
  <c r="F3089" i="8"/>
  <c r="G3089" i="8"/>
  <c r="H3089" i="8"/>
  <c r="B898" i="8"/>
  <c r="C898" i="8"/>
  <c r="D898" i="8"/>
  <c r="I898" i="8" s="1"/>
  <c r="J898" i="8" s="1"/>
  <c r="E898" i="8"/>
  <c r="F898" i="8"/>
  <c r="G898" i="8"/>
  <c r="H898" i="8"/>
  <c r="B982" i="8"/>
  <c r="C982" i="8"/>
  <c r="D982" i="8"/>
  <c r="I982" i="8" s="1"/>
  <c r="J982" i="8" s="1"/>
  <c r="E982" i="8"/>
  <c r="F982" i="8"/>
  <c r="G982" i="8"/>
  <c r="H982" i="8"/>
  <c r="B4162" i="8"/>
  <c r="C4162" i="8"/>
  <c r="D4162" i="8"/>
  <c r="I4162" i="8" s="1"/>
  <c r="J4162" i="8" s="1"/>
  <c r="E4162" i="8"/>
  <c r="F4162" i="8"/>
  <c r="G4162" i="8"/>
  <c r="H4162" i="8"/>
  <c r="B1404" i="8"/>
  <c r="C1404" i="8"/>
  <c r="D1404" i="8"/>
  <c r="I1404" i="8" s="1"/>
  <c r="J1404" i="8" s="1"/>
  <c r="E1404" i="8"/>
  <c r="F1404" i="8"/>
  <c r="G1404" i="8"/>
  <c r="H1404" i="8"/>
  <c r="B6637" i="8"/>
  <c r="C6637" i="8"/>
  <c r="D6637" i="8"/>
  <c r="I6637" i="8" s="1"/>
  <c r="J6637" i="8" s="1"/>
  <c r="E6637" i="8"/>
  <c r="F6637" i="8"/>
  <c r="G6637" i="8"/>
  <c r="H6637" i="8"/>
  <c r="B7225" i="8"/>
  <c r="C7225" i="8"/>
  <c r="D7225" i="8"/>
  <c r="I7225" i="8" s="1"/>
  <c r="J7225" i="8" s="1"/>
  <c r="E7225" i="8"/>
  <c r="F7225" i="8"/>
  <c r="G7225" i="8"/>
  <c r="H7225" i="8"/>
  <c r="B5177" i="8"/>
  <c r="C5177" i="8"/>
  <c r="D5177" i="8"/>
  <c r="I5177" i="8" s="1"/>
  <c r="J5177" i="8" s="1"/>
  <c r="E5177" i="8"/>
  <c r="F5177" i="8"/>
  <c r="G5177" i="8"/>
  <c r="H5177" i="8"/>
  <c r="B6204" i="8"/>
  <c r="C6204" i="8"/>
  <c r="D6204" i="8"/>
  <c r="I6204" i="8" s="1"/>
  <c r="J6204" i="8" s="1"/>
  <c r="E6204" i="8"/>
  <c r="F6204" i="8"/>
  <c r="G6204" i="8"/>
  <c r="H6204" i="8"/>
  <c r="B4079" i="8"/>
  <c r="C4079" i="8"/>
  <c r="D4079" i="8"/>
  <c r="I4079" i="8" s="1"/>
  <c r="J4079" i="8" s="1"/>
  <c r="E4079" i="8"/>
  <c r="F4079" i="8"/>
  <c r="G4079" i="8"/>
  <c r="H4079" i="8"/>
  <c r="B5224" i="8"/>
  <c r="C5224" i="8"/>
  <c r="D5224" i="8"/>
  <c r="I5224" i="8" s="1"/>
  <c r="J5224" i="8" s="1"/>
  <c r="E5224" i="8"/>
  <c r="F5224" i="8"/>
  <c r="G5224" i="8"/>
  <c r="H5224" i="8"/>
  <c r="B9420" i="8"/>
  <c r="C9420" i="8"/>
  <c r="D9420" i="8"/>
  <c r="I9420" i="8" s="1"/>
  <c r="J9420" i="8" s="1"/>
  <c r="E9420" i="8"/>
  <c r="F9420" i="8"/>
  <c r="G9420" i="8"/>
  <c r="H9420" i="8"/>
  <c r="B3487" i="8"/>
  <c r="C3487" i="8"/>
  <c r="D3487" i="8"/>
  <c r="I3487" i="8" s="1"/>
  <c r="J3487" i="8" s="1"/>
  <c r="E3487" i="8"/>
  <c r="F3487" i="8"/>
  <c r="G3487" i="8"/>
  <c r="H3487" i="8"/>
  <c r="B2065" i="8"/>
  <c r="C2065" i="8"/>
  <c r="D2065" i="8"/>
  <c r="I2065" i="8" s="1"/>
  <c r="J2065" i="8" s="1"/>
  <c r="E2065" i="8"/>
  <c r="F2065" i="8"/>
  <c r="G2065" i="8"/>
  <c r="H2065" i="8"/>
  <c r="B6215" i="8"/>
  <c r="C6215" i="8"/>
  <c r="D6215" i="8"/>
  <c r="I6215" i="8" s="1"/>
  <c r="J6215" i="8" s="1"/>
  <c r="E6215" i="8"/>
  <c r="F6215" i="8"/>
  <c r="G6215" i="8"/>
  <c r="H6215" i="8"/>
  <c r="B927" i="8"/>
  <c r="C927" i="8"/>
  <c r="D927" i="8"/>
  <c r="I927" i="8" s="1"/>
  <c r="J927" i="8" s="1"/>
  <c r="E927" i="8"/>
  <c r="F927" i="8"/>
  <c r="G927" i="8"/>
  <c r="H927" i="8"/>
  <c r="B3058" i="8"/>
  <c r="C3058" i="8"/>
  <c r="D3058" i="8"/>
  <c r="I3058" i="8" s="1"/>
  <c r="J3058" i="8" s="1"/>
  <c r="E3058" i="8"/>
  <c r="F3058" i="8"/>
  <c r="G3058" i="8"/>
  <c r="H3058" i="8"/>
  <c r="B2038" i="8"/>
  <c r="C2038" i="8"/>
  <c r="D2038" i="8"/>
  <c r="I2038" i="8" s="1"/>
  <c r="J2038" i="8" s="1"/>
  <c r="E2038" i="8"/>
  <c r="F2038" i="8"/>
  <c r="G2038" i="8"/>
  <c r="H2038" i="8"/>
  <c r="B7236" i="8"/>
  <c r="C7236" i="8"/>
  <c r="D7236" i="8"/>
  <c r="I7236" i="8" s="1"/>
  <c r="J7236" i="8" s="1"/>
  <c r="E7236" i="8"/>
  <c r="F7236" i="8"/>
  <c r="G7236" i="8"/>
  <c r="H7236" i="8"/>
  <c r="B9400" i="8"/>
  <c r="C9400" i="8"/>
  <c r="D9400" i="8"/>
  <c r="I9400" i="8" s="1"/>
  <c r="J9400" i="8" s="1"/>
  <c r="E9400" i="8"/>
  <c r="F9400" i="8"/>
  <c r="G9400" i="8"/>
  <c r="H9400" i="8"/>
  <c r="B7288" i="8"/>
  <c r="C7288" i="8"/>
  <c r="D7288" i="8"/>
  <c r="I7288" i="8" s="1"/>
  <c r="J7288" i="8" s="1"/>
  <c r="E7288" i="8"/>
  <c r="F7288" i="8"/>
  <c r="G7288" i="8"/>
  <c r="H7288" i="8"/>
  <c r="B6568" i="8"/>
  <c r="C6568" i="8"/>
  <c r="D6568" i="8"/>
  <c r="I6568" i="8" s="1"/>
  <c r="J6568" i="8" s="1"/>
  <c r="E6568" i="8"/>
  <c r="F6568" i="8"/>
  <c r="G6568" i="8"/>
  <c r="H6568" i="8"/>
  <c r="B7230" i="8"/>
  <c r="C7230" i="8"/>
  <c r="D7230" i="8"/>
  <c r="I7230" i="8" s="1"/>
  <c r="J7230" i="8" s="1"/>
  <c r="E7230" i="8"/>
  <c r="F7230" i="8"/>
  <c r="G7230" i="8"/>
  <c r="H7230" i="8"/>
  <c r="B2039" i="8"/>
  <c r="C2039" i="8"/>
  <c r="D2039" i="8"/>
  <c r="I2039" i="8" s="1"/>
  <c r="J2039" i="8" s="1"/>
  <c r="E2039" i="8"/>
  <c r="F2039" i="8"/>
  <c r="G2039" i="8"/>
  <c r="H2039" i="8"/>
  <c r="B9429" i="8"/>
  <c r="C9429" i="8"/>
  <c r="D9429" i="8"/>
  <c r="I9429" i="8" s="1"/>
  <c r="J9429" i="8" s="1"/>
  <c r="E9429" i="8"/>
  <c r="F9429" i="8"/>
  <c r="G9429" i="8"/>
  <c r="H9429" i="8"/>
  <c r="B1994" i="8"/>
  <c r="C1994" i="8"/>
  <c r="D1994" i="8"/>
  <c r="I1994" i="8" s="1"/>
  <c r="J1994" i="8" s="1"/>
  <c r="E1994" i="8"/>
  <c r="F1994" i="8"/>
  <c r="G1994" i="8"/>
  <c r="H1994" i="8"/>
  <c r="B2953" i="8"/>
  <c r="C2953" i="8"/>
  <c r="D2953" i="8"/>
  <c r="I2953" i="8" s="1"/>
  <c r="J2953" i="8" s="1"/>
  <c r="E2953" i="8"/>
  <c r="F2953" i="8"/>
  <c r="G2953" i="8"/>
  <c r="H2953" i="8"/>
  <c r="B8239" i="8"/>
  <c r="C8239" i="8"/>
  <c r="D8239" i="8"/>
  <c r="I8239" i="8" s="1"/>
  <c r="J8239" i="8" s="1"/>
  <c r="E8239" i="8"/>
  <c r="F8239" i="8"/>
  <c r="G8239" i="8"/>
  <c r="H8239" i="8"/>
  <c r="B4526" i="8"/>
  <c r="C4526" i="8"/>
  <c r="D4526" i="8"/>
  <c r="I4526" i="8" s="1"/>
  <c r="J4526" i="8" s="1"/>
  <c r="E4526" i="8"/>
  <c r="F4526" i="8"/>
  <c r="G4526" i="8"/>
  <c r="H4526" i="8"/>
  <c r="B5063" i="8"/>
  <c r="C5063" i="8"/>
  <c r="D5063" i="8"/>
  <c r="I5063" i="8" s="1"/>
  <c r="J5063" i="8" s="1"/>
  <c r="E5063" i="8"/>
  <c r="F5063" i="8"/>
  <c r="G5063" i="8"/>
  <c r="H5063" i="8"/>
  <c r="B2996" i="8"/>
  <c r="C2996" i="8"/>
  <c r="D2996" i="8"/>
  <c r="I2996" i="8" s="1"/>
  <c r="J2996" i="8" s="1"/>
  <c r="E2996" i="8"/>
  <c r="F2996" i="8"/>
  <c r="G2996" i="8"/>
  <c r="H2996" i="8"/>
  <c r="B9317" i="8"/>
  <c r="C9317" i="8"/>
  <c r="D9317" i="8"/>
  <c r="I9317" i="8" s="1"/>
  <c r="J9317" i="8" s="1"/>
  <c r="E9317" i="8"/>
  <c r="F9317" i="8"/>
  <c r="G9317" i="8"/>
  <c r="H9317" i="8"/>
  <c r="B873" i="8"/>
  <c r="C873" i="8"/>
  <c r="D873" i="8"/>
  <c r="I873" i="8" s="1"/>
  <c r="J873" i="8" s="1"/>
  <c r="E873" i="8"/>
  <c r="F873" i="8"/>
  <c r="G873" i="8"/>
  <c r="H873" i="8"/>
  <c r="B5108" i="8"/>
  <c r="C5108" i="8"/>
  <c r="D5108" i="8"/>
  <c r="I5108" i="8" s="1"/>
  <c r="J5108" i="8" s="1"/>
  <c r="E5108" i="8"/>
  <c r="F5108" i="8"/>
  <c r="G5108" i="8"/>
  <c r="H5108" i="8"/>
  <c r="B8256" i="8"/>
  <c r="C8256" i="8"/>
  <c r="D8256" i="8"/>
  <c r="I8256" i="8" s="1"/>
  <c r="J8256" i="8" s="1"/>
  <c r="E8256" i="8"/>
  <c r="F8256" i="8"/>
  <c r="G8256" i="8"/>
  <c r="H8256" i="8"/>
  <c r="B6109" i="8"/>
  <c r="C6109" i="8"/>
  <c r="D6109" i="8"/>
  <c r="I6109" i="8" s="1"/>
  <c r="J6109" i="8" s="1"/>
  <c r="E6109" i="8"/>
  <c r="F6109" i="8"/>
  <c r="G6109" i="8"/>
  <c r="H6109" i="8"/>
  <c r="B5057" i="8"/>
  <c r="C5057" i="8"/>
  <c r="D5057" i="8"/>
  <c r="I5057" i="8" s="1"/>
  <c r="J5057" i="8" s="1"/>
  <c r="E5057" i="8"/>
  <c r="F5057" i="8"/>
  <c r="G5057" i="8"/>
  <c r="H5057" i="8"/>
  <c r="B4029" i="8"/>
  <c r="C4029" i="8"/>
  <c r="D4029" i="8"/>
  <c r="I4029" i="8" s="1"/>
  <c r="J4029" i="8" s="1"/>
  <c r="E4029" i="8"/>
  <c r="F4029" i="8"/>
  <c r="G4029" i="8"/>
  <c r="H4029" i="8"/>
  <c r="B3392" i="8"/>
  <c r="C3392" i="8"/>
  <c r="D3392" i="8"/>
  <c r="I3392" i="8" s="1"/>
  <c r="J3392" i="8" s="1"/>
  <c r="E3392" i="8"/>
  <c r="F3392" i="8"/>
  <c r="G3392" i="8"/>
  <c r="H3392" i="8"/>
  <c r="B839" i="8"/>
  <c r="C839" i="8"/>
  <c r="D839" i="8"/>
  <c r="I839" i="8" s="1"/>
  <c r="J839" i="8" s="1"/>
  <c r="E839" i="8"/>
  <c r="F839" i="8"/>
  <c r="G839" i="8"/>
  <c r="H839" i="8"/>
  <c r="B6099" i="8"/>
  <c r="C6099" i="8"/>
  <c r="D6099" i="8"/>
  <c r="I6099" i="8" s="1"/>
  <c r="J6099" i="8" s="1"/>
  <c r="E6099" i="8"/>
  <c r="F6099" i="8"/>
  <c r="G6099" i="8"/>
  <c r="H6099" i="8"/>
  <c r="B7204" i="8"/>
  <c r="C7204" i="8"/>
  <c r="D7204" i="8"/>
  <c r="I7204" i="8" s="1"/>
  <c r="J7204" i="8" s="1"/>
  <c r="E7204" i="8"/>
  <c r="F7204" i="8"/>
  <c r="G7204" i="8"/>
  <c r="H7204" i="8"/>
  <c r="B9294" i="8"/>
  <c r="C9294" i="8"/>
  <c r="D9294" i="8"/>
  <c r="I9294" i="8" s="1"/>
  <c r="J9294" i="8" s="1"/>
  <c r="E9294" i="8"/>
  <c r="F9294" i="8"/>
  <c r="G9294" i="8"/>
  <c r="H9294" i="8"/>
  <c r="B4042" i="8"/>
  <c r="C4042" i="8"/>
  <c r="D4042" i="8"/>
  <c r="I4042" i="8" s="1"/>
  <c r="J4042" i="8" s="1"/>
  <c r="E4042" i="8"/>
  <c r="F4042" i="8"/>
  <c r="G4042" i="8"/>
  <c r="H4042" i="8"/>
  <c r="B8205" i="8"/>
  <c r="C8205" i="8"/>
  <c r="D8205" i="8"/>
  <c r="I8205" i="8" s="1"/>
  <c r="J8205" i="8" s="1"/>
  <c r="E8205" i="8"/>
  <c r="F8205" i="8"/>
  <c r="G8205" i="8"/>
  <c r="H8205" i="8"/>
  <c r="B6079" i="8"/>
  <c r="C6079" i="8"/>
  <c r="D6079" i="8"/>
  <c r="I6079" i="8" s="1"/>
  <c r="J6079" i="8" s="1"/>
  <c r="E6079" i="8"/>
  <c r="F6079" i="8"/>
  <c r="G6079" i="8"/>
  <c r="H6079" i="8"/>
  <c r="B3383" i="8"/>
  <c r="C3383" i="8"/>
  <c r="D3383" i="8"/>
  <c r="I3383" i="8" s="1"/>
  <c r="J3383" i="8" s="1"/>
  <c r="E3383" i="8"/>
  <c r="F3383" i="8"/>
  <c r="G3383" i="8"/>
  <c r="H3383" i="8"/>
  <c r="B7125" i="8"/>
  <c r="C7125" i="8"/>
  <c r="D7125" i="8"/>
  <c r="I7125" i="8" s="1"/>
  <c r="J7125" i="8" s="1"/>
  <c r="E7125" i="8"/>
  <c r="F7125" i="8"/>
  <c r="G7125" i="8"/>
  <c r="H7125" i="8"/>
  <c r="B7192" i="8"/>
  <c r="C7192" i="8"/>
  <c r="D7192" i="8"/>
  <c r="I7192" i="8" s="1"/>
  <c r="J7192" i="8" s="1"/>
  <c r="E7192" i="8"/>
  <c r="F7192" i="8"/>
  <c r="G7192" i="8"/>
  <c r="H7192" i="8"/>
  <c r="B2942" i="8"/>
  <c r="C2942" i="8"/>
  <c r="D2942" i="8"/>
  <c r="I2942" i="8" s="1"/>
  <c r="J2942" i="8" s="1"/>
  <c r="E2942" i="8"/>
  <c r="F2942" i="8"/>
  <c r="G2942" i="8"/>
  <c r="H2942" i="8"/>
  <c r="B5097" i="8"/>
  <c r="C5097" i="8"/>
  <c r="D5097" i="8"/>
  <c r="I5097" i="8" s="1"/>
  <c r="J5097" i="8" s="1"/>
  <c r="E5097" i="8"/>
  <c r="F5097" i="8"/>
  <c r="G5097" i="8"/>
  <c r="H5097" i="8"/>
  <c r="B4046" i="8"/>
  <c r="C4046" i="8"/>
  <c r="D4046" i="8"/>
  <c r="I4046" i="8" s="1"/>
  <c r="J4046" i="8" s="1"/>
  <c r="E4046" i="8"/>
  <c r="F4046" i="8"/>
  <c r="G4046" i="8"/>
  <c r="H4046" i="8"/>
  <c r="B882" i="8"/>
  <c r="C882" i="8"/>
  <c r="D882" i="8"/>
  <c r="I882" i="8" s="1"/>
  <c r="J882" i="8" s="1"/>
  <c r="E882" i="8"/>
  <c r="F882" i="8"/>
  <c r="G882" i="8"/>
  <c r="H882" i="8"/>
  <c r="B5067" i="8"/>
  <c r="C5067" i="8"/>
  <c r="D5067" i="8"/>
  <c r="I5067" i="8" s="1"/>
  <c r="J5067" i="8" s="1"/>
  <c r="E5067" i="8"/>
  <c r="F5067" i="8"/>
  <c r="G5067" i="8"/>
  <c r="H5067" i="8"/>
  <c r="B3005" i="8"/>
  <c r="C3005" i="8"/>
  <c r="D3005" i="8"/>
  <c r="I3005" i="8" s="1"/>
  <c r="J3005" i="8" s="1"/>
  <c r="E3005" i="8"/>
  <c r="F3005" i="8"/>
  <c r="G3005" i="8"/>
  <c r="H3005" i="8"/>
  <c r="B5077" i="8"/>
  <c r="C5077" i="8"/>
  <c r="D5077" i="8"/>
  <c r="I5077" i="8" s="1"/>
  <c r="J5077" i="8" s="1"/>
  <c r="E5077" i="8"/>
  <c r="F5077" i="8"/>
  <c r="G5077" i="8"/>
  <c r="H5077" i="8"/>
  <c r="B2982" i="8"/>
  <c r="C2982" i="8"/>
  <c r="D2982" i="8"/>
  <c r="I2982" i="8" s="1"/>
  <c r="J2982" i="8" s="1"/>
  <c r="E2982" i="8"/>
  <c r="F2982" i="8"/>
  <c r="G2982" i="8"/>
  <c r="H2982" i="8"/>
  <c r="B862" i="8"/>
  <c r="C862" i="8"/>
  <c r="D862" i="8"/>
  <c r="I862" i="8" s="1"/>
  <c r="J862" i="8" s="1"/>
  <c r="E862" i="8"/>
  <c r="F862" i="8"/>
  <c r="G862" i="8"/>
  <c r="H862" i="8"/>
  <c r="B9324" i="8"/>
  <c r="C9324" i="8"/>
  <c r="D9324" i="8"/>
  <c r="I9324" i="8" s="1"/>
  <c r="J9324" i="8" s="1"/>
  <c r="E9324" i="8"/>
  <c r="F9324" i="8"/>
  <c r="G9324" i="8"/>
  <c r="H9324" i="8"/>
  <c r="B8266" i="8"/>
  <c r="C8266" i="8"/>
  <c r="D8266" i="8"/>
  <c r="I8266" i="8" s="1"/>
  <c r="J8266" i="8" s="1"/>
  <c r="E8266" i="8"/>
  <c r="F8266" i="8"/>
  <c r="G8266" i="8"/>
  <c r="H8266" i="8"/>
  <c r="B7200" i="8"/>
  <c r="C7200" i="8"/>
  <c r="D7200" i="8"/>
  <c r="I7200" i="8" s="1"/>
  <c r="J7200" i="8" s="1"/>
  <c r="E7200" i="8"/>
  <c r="F7200" i="8"/>
  <c r="G7200" i="8"/>
  <c r="H7200" i="8"/>
  <c r="B804" i="8"/>
  <c r="C804" i="8"/>
  <c r="D804" i="8"/>
  <c r="I804" i="8" s="1"/>
  <c r="J804" i="8" s="1"/>
  <c r="E804" i="8"/>
  <c r="F804" i="8"/>
  <c r="G804" i="8"/>
  <c r="H804" i="8"/>
  <c r="B1965" i="8"/>
  <c r="C1965" i="8"/>
  <c r="D1965" i="8"/>
  <c r="I1965" i="8" s="1"/>
  <c r="J1965" i="8" s="1"/>
  <c r="E1965" i="8"/>
  <c r="F1965" i="8"/>
  <c r="G1965" i="8"/>
  <c r="H1965" i="8"/>
  <c r="B4076" i="8"/>
  <c r="C4076" i="8"/>
  <c r="D4076" i="8"/>
  <c r="I4076" i="8" s="1"/>
  <c r="J4076" i="8" s="1"/>
  <c r="E4076" i="8"/>
  <c r="F4076" i="8"/>
  <c r="G4076" i="8"/>
  <c r="H4076" i="8"/>
  <c r="B9288" i="8"/>
  <c r="C9288" i="8"/>
  <c r="D9288" i="8"/>
  <c r="I9288" i="8" s="1"/>
  <c r="J9288" i="8" s="1"/>
  <c r="E9288" i="8"/>
  <c r="F9288" i="8"/>
  <c r="G9288" i="8"/>
  <c r="H9288" i="8"/>
  <c r="B5127" i="8"/>
  <c r="C5127" i="8"/>
  <c r="D5127" i="8"/>
  <c r="I5127" i="8" s="1"/>
  <c r="J5127" i="8" s="1"/>
  <c r="E5127" i="8"/>
  <c r="F5127" i="8"/>
  <c r="G5127" i="8"/>
  <c r="H5127" i="8"/>
  <c r="B9299" i="8"/>
  <c r="C9299" i="8"/>
  <c r="D9299" i="8"/>
  <c r="I9299" i="8" s="1"/>
  <c r="J9299" i="8" s="1"/>
  <c r="E9299" i="8"/>
  <c r="F9299" i="8"/>
  <c r="G9299" i="8"/>
  <c r="H9299" i="8"/>
  <c r="B2955" i="8"/>
  <c r="C2955" i="8"/>
  <c r="D2955" i="8"/>
  <c r="I2955" i="8" s="1"/>
  <c r="J2955" i="8" s="1"/>
  <c r="E2955" i="8"/>
  <c r="F2955" i="8"/>
  <c r="G2955" i="8"/>
  <c r="H2955" i="8"/>
  <c r="B9285" i="8"/>
  <c r="C9285" i="8"/>
  <c r="D9285" i="8"/>
  <c r="I9285" i="8" s="1"/>
  <c r="J9285" i="8" s="1"/>
  <c r="E9285" i="8"/>
  <c r="F9285" i="8"/>
  <c r="G9285" i="8"/>
  <c r="H9285" i="8"/>
  <c r="B4512" i="8"/>
  <c r="C4512" i="8"/>
  <c r="D4512" i="8"/>
  <c r="I4512" i="8" s="1"/>
  <c r="J4512" i="8" s="1"/>
  <c r="E4512" i="8"/>
  <c r="F4512" i="8"/>
  <c r="G4512" i="8"/>
  <c r="H4512" i="8"/>
  <c r="B8238" i="8"/>
  <c r="C8238" i="8"/>
  <c r="D8238" i="8"/>
  <c r="I8238" i="8" s="1"/>
  <c r="J8238" i="8" s="1"/>
  <c r="E8238" i="8"/>
  <c r="F8238" i="8"/>
  <c r="G8238" i="8"/>
  <c r="H8238" i="8"/>
  <c r="B2393" i="8"/>
  <c r="C2393" i="8"/>
  <c r="D2393" i="8"/>
  <c r="I2393" i="8" s="1"/>
  <c r="J2393" i="8" s="1"/>
  <c r="E2393" i="8"/>
  <c r="F2393" i="8"/>
  <c r="G2393" i="8"/>
  <c r="H2393" i="8"/>
  <c r="B857" i="8"/>
  <c r="C857" i="8"/>
  <c r="D857" i="8"/>
  <c r="I857" i="8" s="1"/>
  <c r="J857" i="8" s="1"/>
  <c r="E857" i="8"/>
  <c r="F857" i="8"/>
  <c r="G857" i="8"/>
  <c r="H857" i="8"/>
  <c r="B9301" i="8"/>
  <c r="C9301" i="8"/>
  <c r="D9301" i="8"/>
  <c r="I9301" i="8" s="1"/>
  <c r="J9301" i="8" s="1"/>
  <c r="E9301" i="8"/>
  <c r="F9301" i="8"/>
  <c r="G9301" i="8"/>
  <c r="H9301" i="8"/>
  <c r="B8264" i="8"/>
  <c r="C8264" i="8"/>
  <c r="D8264" i="8"/>
  <c r="I8264" i="8" s="1"/>
  <c r="J8264" i="8" s="1"/>
  <c r="E8264" i="8"/>
  <c r="F8264" i="8"/>
  <c r="G8264" i="8"/>
  <c r="H8264" i="8"/>
  <c r="B2876" i="8"/>
  <c r="C2876" i="8"/>
  <c r="D2876" i="8"/>
  <c r="I2876" i="8" s="1"/>
  <c r="J2876" i="8" s="1"/>
  <c r="E2876" i="8"/>
  <c r="F2876" i="8"/>
  <c r="G2876" i="8"/>
  <c r="H2876" i="8"/>
  <c r="B760" i="8"/>
  <c r="C760" i="8"/>
  <c r="D760" i="8"/>
  <c r="I760" i="8" s="1"/>
  <c r="J760" i="8" s="1"/>
  <c r="E760" i="8"/>
  <c r="F760" i="8"/>
  <c r="G760" i="8"/>
  <c r="H760" i="8"/>
  <c r="B9214" i="8"/>
  <c r="C9214" i="8"/>
  <c r="D9214" i="8"/>
  <c r="I9214" i="8" s="1"/>
  <c r="J9214" i="8" s="1"/>
  <c r="E9214" i="8"/>
  <c r="F9214" i="8"/>
  <c r="G9214" i="8"/>
  <c r="H9214" i="8"/>
  <c r="B3860" i="8"/>
  <c r="C3860" i="8"/>
  <c r="D3860" i="8"/>
  <c r="I3860" i="8" s="1"/>
  <c r="J3860" i="8" s="1"/>
  <c r="E3860" i="8"/>
  <c r="F3860" i="8"/>
  <c r="G3860" i="8"/>
  <c r="H3860" i="8"/>
  <c r="B1826" i="8"/>
  <c r="C1826" i="8"/>
  <c r="D1826" i="8"/>
  <c r="I1826" i="8" s="1"/>
  <c r="J1826" i="8" s="1"/>
  <c r="E1826" i="8"/>
  <c r="F1826" i="8"/>
  <c r="G1826" i="8"/>
  <c r="H1826" i="8"/>
  <c r="B8025" i="8"/>
  <c r="C8025" i="8"/>
  <c r="D8025" i="8"/>
  <c r="I8025" i="8" s="1"/>
  <c r="J8025" i="8" s="1"/>
  <c r="E8025" i="8"/>
  <c r="F8025" i="8"/>
  <c r="G8025" i="8"/>
  <c r="H8025" i="8"/>
  <c r="B3830" i="8"/>
  <c r="C3830" i="8"/>
  <c r="D3830" i="8"/>
  <c r="I3830" i="8" s="1"/>
  <c r="J3830" i="8" s="1"/>
  <c r="E3830" i="8"/>
  <c r="F3830" i="8"/>
  <c r="G3830" i="8"/>
  <c r="H3830" i="8"/>
  <c r="B1797" i="8"/>
  <c r="C1797" i="8"/>
  <c r="D1797" i="8"/>
  <c r="I1797" i="8" s="1"/>
  <c r="J1797" i="8" s="1"/>
  <c r="E1797" i="8"/>
  <c r="F1797" i="8"/>
  <c r="G1797" i="8"/>
  <c r="H1797" i="8"/>
  <c r="B9156" i="8"/>
  <c r="C9156" i="8"/>
  <c r="D9156" i="8"/>
  <c r="I9156" i="8" s="1"/>
  <c r="J9156" i="8" s="1"/>
  <c r="E9156" i="8"/>
  <c r="F9156" i="8"/>
  <c r="G9156" i="8"/>
  <c r="H9156" i="8"/>
  <c r="B7006" i="8"/>
  <c r="C7006" i="8"/>
  <c r="D7006" i="8"/>
  <c r="I7006" i="8" s="1"/>
  <c r="J7006" i="8" s="1"/>
  <c r="E7006" i="8"/>
  <c r="F7006" i="8"/>
  <c r="G7006" i="8"/>
  <c r="H7006" i="8"/>
  <c r="B8074" i="8"/>
  <c r="C8074" i="8"/>
  <c r="D8074" i="8"/>
  <c r="I8074" i="8" s="1"/>
  <c r="J8074" i="8" s="1"/>
  <c r="E8074" i="8"/>
  <c r="F8074" i="8"/>
  <c r="G8074" i="8"/>
  <c r="H8074" i="8"/>
  <c r="B2712" i="8"/>
  <c r="C2712" i="8"/>
  <c r="D2712" i="8"/>
  <c r="I2712" i="8" s="1"/>
  <c r="J2712" i="8" s="1"/>
  <c r="E2712" i="8"/>
  <c r="F2712" i="8"/>
  <c r="G2712" i="8"/>
  <c r="H2712" i="8"/>
  <c r="B9028" i="8"/>
  <c r="C9028" i="8"/>
  <c r="D9028" i="8"/>
  <c r="I9028" i="8" s="1"/>
  <c r="J9028" i="8" s="1"/>
  <c r="E9028" i="8"/>
  <c r="F9028" i="8"/>
  <c r="G9028" i="8"/>
  <c r="H9028" i="8"/>
  <c r="B3778" i="8"/>
  <c r="C3778" i="8"/>
  <c r="D3778" i="8"/>
  <c r="I3778" i="8" s="1"/>
  <c r="J3778" i="8" s="1"/>
  <c r="E3778" i="8"/>
  <c r="F3778" i="8"/>
  <c r="G3778" i="8"/>
  <c r="H3778" i="8"/>
  <c r="B5879" i="8"/>
  <c r="C5879" i="8"/>
  <c r="D5879" i="8"/>
  <c r="I5879" i="8" s="1"/>
  <c r="J5879" i="8" s="1"/>
  <c r="E5879" i="8"/>
  <c r="F5879" i="8"/>
  <c r="G5879" i="8"/>
  <c r="H5879" i="8"/>
  <c r="B3813" i="8"/>
  <c r="C3813" i="8"/>
  <c r="D3813" i="8"/>
  <c r="I3813" i="8" s="1"/>
  <c r="J3813" i="8" s="1"/>
  <c r="E3813" i="8"/>
  <c r="F3813" i="8"/>
  <c r="G3813" i="8"/>
  <c r="H3813" i="8"/>
  <c r="B8992" i="8"/>
  <c r="C8992" i="8"/>
  <c r="D8992" i="8"/>
  <c r="I8992" i="8" s="1"/>
  <c r="J8992" i="8" s="1"/>
  <c r="E8992" i="8"/>
  <c r="F8992" i="8"/>
  <c r="G8992" i="8"/>
  <c r="H8992" i="8"/>
  <c r="B6770" i="8"/>
  <c r="C6770" i="8"/>
  <c r="D6770" i="8"/>
  <c r="I6770" i="8" s="1"/>
  <c r="J6770" i="8" s="1"/>
  <c r="E6770" i="8"/>
  <c r="F6770" i="8"/>
  <c r="G6770" i="8"/>
  <c r="H6770" i="8"/>
  <c r="B4796" i="8"/>
  <c r="C4796" i="8"/>
  <c r="D4796" i="8"/>
  <c r="I4796" i="8" s="1"/>
  <c r="J4796" i="8" s="1"/>
  <c r="E4796" i="8"/>
  <c r="F4796" i="8"/>
  <c r="G4796" i="8"/>
  <c r="H4796" i="8"/>
  <c r="B6804" i="8"/>
  <c r="C6804" i="8"/>
  <c r="D6804" i="8"/>
  <c r="I6804" i="8" s="1"/>
  <c r="J6804" i="8" s="1"/>
  <c r="E6804" i="8"/>
  <c r="F6804" i="8"/>
  <c r="G6804" i="8"/>
  <c r="H6804" i="8"/>
  <c r="B3673" i="8"/>
  <c r="C3673" i="8"/>
  <c r="D3673" i="8"/>
  <c r="I3673" i="8" s="1"/>
  <c r="J3673" i="8" s="1"/>
  <c r="E3673" i="8"/>
  <c r="F3673" i="8"/>
  <c r="G3673" i="8"/>
  <c r="H3673" i="8"/>
  <c r="B1523" i="8"/>
  <c r="C1523" i="8"/>
  <c r="D1523" i="8"/>
  <c r="I1523" i="8" s="1"/>
  <c r="J1523" i="8" s="1"/>
  <c r="E1523" i="8"/>
  <c r="F1523" i="8"/>
  <c r="G1523" i="8"/>
  <c r="H1523" i="8"/>
  <c r="B1500" i="8"/>
  <c r="C1500" i="8"/>
  <c r="D1500" i="8"/>
  <c r="I1500" i="8" s="1"/>
  <c r="J1500" i="8" s="1"/>
  <c r="E1500" i="8"/>
  <c r="F1500" i="8"/>
  <c r="G1500" i="8"/>
  <c r="H1500" i="8"/>
  <c r="B6594" i="8"/>
  <c r="C6594" i="8"/>
  <c r="D6594" i="8"/>
  <c r="I6594" i="8" s="1"/>
  <c r="J6594" i="8" s="1"/>
  <c r="E6594" i="8"/>
  <c r="F6594" i="8"/>
  <c r="G6594" i="8"/>
  <c r="H6594" i="8"/>
  <c r="B7694" i="8"/>
  <c r="C7694" i="8"/>
  <c r="D7694" i="8"/>
  <c r="I7694" i="8" s="1"/>
  <c r="J7694" i="8" s="1"/>
  <c r="E7694" i="8"/>
  <c r="F7694" i="8"/>
  <c r="G7694" i="8"/>
  <c r="H7694" i="8"/>
  <c r="B6624" i="8"/>
  <c r="C6624" i="8"/>
  <c r="D6624" i="8"/>
  <c r="I6624" i="8" s="1"/>
  <c r="J6624" i="8" s="1"/>
  <c r="E6624" i="8"/>
  <c r="F6624" i="8"/>
  <c r="G6624" i="8"/>
  <c r="H6624" i="8"/>
  <c r="B1388" i="8"/>
  <c r="C1388" i="8"/>
  <c r="D1388" i="8"/>
  <c r="I1388" i="8" s="1"/>
  <c r="J1388" i="8" s="1"/>
  <c r="E1388" i="8"/>
  <c r="F1388" i="8"/>
  <c r="G1388" i="8"/>
  <c r="H1388" i="8"/>
  <c r="B2452" i="8"/>
  <c r="C2452" i="8"/>
  <c r="D2452" i="8"/>
  <c r="I2452" i="8" s="1"/>
  <c r="J2452" i="8" s="1"/>
  <c r="E2452" i="8"/>
  <c r="F2452" i="8"/>
  <c r="G2452" i="8"/>
  <c r="H2452" i="8"/>
  <c r="B3550" i="8"/>
  <c r="C3550" i="8"/>
  <c r="D3550" i="8"/>
  <c r="I3550" i="8" s="1"/>
  <c r="J3550" i="8" s="1"/>
  <c r="E3550" i="8"/>
  <c r="F3550" i="8"/>
  <c r="G3550" i="8"/>
  <c r="H3550" i="8"/>
  <c r="B262" i="8"/>
  <c r="C262" i="8"/>
  <c r="D262" i="8"/>
  <c r="I262" i="8" s="1"/>
  <c r="J262" i="8" s="1"/>
  <c r="E262" i="8"/>
  <c r="F262" i="8"/>
  <c r="G262" i="8"/>
  <c r="H262" i="8"/>
  <c r="B4506" i="8"/>
  <c r="C4506" i="8"/>
  <c r="D4506" i="8"/>
  <c r="I4506" i="8" s="1"/>
  <c r="J4506" i="8" s="1"/>
  <c r="E4506" i="8"/>
  <c r="F4506" i="8"/>
  <c r="G4506" i="8"/>
  <c r="H4506" i="8"/>
  <c r="B1283" i="8"/>
  <c r="C1283" i="8"/>
  <c r="D1283" i="8"/>
  <c r="I1283" i="8" s="1"/>
  <c r="J1283" i="8" s="1"/>
  <c r="E1283" i="8"/>
  <c r="F1283" i="8"/>
  <c r="G1283" i="8"/>
  <c r="H1283" i="8"/>
  <c r="B5478" i="8"/>
  <c r="C5478" i="8"/>
  <c r="D5478" i="8"/>
  <c r="I5478" i="8" s="1"/>
  <c r="J5478" i="8" s="1"/>
  <c r="E5478" i="8"/>
  <c r="F5478" i="8"/>
  <c r="G5478" i="8"/>
  <c r="H5478" i="8"/>
  <c r="B8647" i="8"/>
  <c r="C8647" i="8"/>
  <c r="D8647" i="8"/>
  <c r="I8647" i="8" s="1"/>
  <c r="J8647" i="8" s="1"/>
  <c r="E8647" i="8"/>
  <c r="F8647" i="8"/>
  <c r="G8647" i="8"/>
  <c r="H8647" i="8"/>
  <c r="B223" i="8"/>
  <c r="C223" i="8"/>
  <c r="D223" i="8"/>
  <c r="I223" i="8" s="1"/>
  <c r="J223" i="8" s="1"/>
  <c r="E223" i="8"/>
  <c r="F223" i="8"/>
  <c r="G223" i="8"/>
  <c r="H223" i="8"/>
  <c r="B5512" i="8"/>
  <c r="C5512" i="8"/>
  <c r="D5512" i="8"/>
  <c r="I5512" i="8" s="1"/>
  <c r="J5512" i="8" s="1"/>
  <c r="E5512" i="8"/>
  <c r="F5512" i="8"/>
  <c r="G5512" i="8"/>
  <c r="H5512" i="8"/>
  <c r="B8623" i="8"/>
  <c r="C8623" i="8"/>
  <c r="D8623" i="8"/>
  <c r="I8623" i="8" s="1"/>
  <c r="J8623" i="8" s="1"/>
  <c r="E8623" i="8"/>
  <c r="F8623" i="8"/>
  <c r="G8623" i="8"/>
  <c r="H8623" i="8"/>
  <c r="B8643" i="8"/>
  <c r="C8643" i="8"/>
  <c r="D8643" i="8"/>
  <c r="I8643" i="8" s="1"/>
  <c r="J8643" i="8" s="1"/>
  <c r="E8643" i="8"/>
  <c r="F8643" i="8"/>
  <c r="G8643" i="8"/>
  <c r="H8643" i="8"/>
  <c r="B1177" i="8"/>
  <c r="C1177" i="8"/>
  <c r="D1177" i="8"/>
  <c r="I1177" i="8" s="1"/>
  <c r="J1177" i="8" s="1"/>
  <c r="E1177" i="8"/>
  <c r="F1177" i="8"/>
  <c r="G1177" i="8"/>
  <c r="H1177" i="8"/>
  <c r="B1237" i="8"/>
  <c r="C1237" i="8"/>
  <c r="D1237" i="8"/>
  <c r="I1237" i="8" s="1"/>
  <c r="J1237" i="8" s="1"/>
  <c r="E1237" i="8"/>
  <c r="F1237" i="8"/>
  <c r="G1237" i="8"/>
  <c r="H1237" i="8"/>
  <c r="B7511" i="8"/>
  <c r="C7511" i="8"/>
  <c r="D7511" i="8"/>
  <c r="I7511" i="8" s="1"/>
  <c r="J7511" i="8" s="1"/>
  <c r="E7511" i="8"/>
  <c r="F7511" i="8"/>
  <c r="G7511" i="8"/>
  <c r="H7511" i="8"/>
  <c r="B4354" i="8"/>
  <c r="C4354" i="8"/>
  <c r="D4354" i="8"/>
  <c r="I4354" i="8" s="1"/>
  <c r="J4354" i="8" s="1"/>
  <c r="E4354" i="8"/>
  <c r="F4354" i="8"/>
  <c r="G4354" i="8"/>
  <c r="H4354" i="8"/>
  <c r="B3295" i="8"/>
  <c r="C3295" i="8"/>
  <c r="D3295" i="8"/>
  <c r="I3295" i="8" s="1"/>
  <c r="J3295" i="8" s="1"/>
  <c r="E3295" i="8"/>
  <c r="F3295" i="8"/>
  <c r="G3295" i="8"/>
  <c r="H3295" i="8"/>
  <c r="B4328" i="8"/>
  <c r="C4328" i="8"/>
  <c r="D4328" i="8"/>
  <c r="I4328" i="8" s="1"/>
  <c r="J4328" i="8" s="1"/>
  <c r="E4328" i="8"/>
  <c r="F4328" i="8"/>
  <c r="G4328" i="8"/>
  <c r="H4328" i="8"/>
  <c r="B6404" i="8"/>
  <c r="C6404" i="8"/>
  <c r="D6404" i="8"/>
  <c r="I6404" i="8" s="1"/>
  <c r="J6404" i="8" s="1"/>
  <c r="E6404" i="8"/>
  <c r="F6404" i="8"/>
  <c r="G6404" i="8"/>
  <c r="H6404" i="8"/>
  <c r="B3225" i="8"/>
  <c r="C3225" i="8"/>
  <c r="D3225" i="8"/>
  <c r="I3225" i="8" s="1"/>
  <c r="J3225" i="8" s="1"/>
  <c r="E3225" i="8"/>
  <c r="F3225" i="8"/>
  <c r="G3225" i="8"/>
  <c r="H3225" i="8"/>
  <c r="B5307" i="8"/>
  <c r="C5307" i="8"/>
  <c r="D5307" i="8"/>
  <c r="I5307" i="8" s="1"/>
  <c r="J5307" i="8" s="1"/>
  <c r="E5307" i="8"/>
  <c r="F5307" i="8"/>
  <c r="G5307" i="8"/>
  <c r="H5307" i="8"/>
  <c r="B5269" i="8"/>
  <c r="C5269" i="8"/>
  <c r="D5269" i="8"/>
  <c r="I5269" i="8" s="1"/>
  <c r="J5269" i="8" s="1"/>
  <c r="E5269" i="8"/>
  <c r="F5269" i="8"/>
  <c r="G5269" i="8"/>
  <c r="H5269" i="8"/>
  <c r="B9481" i="8"/>
  <c r="C9481" i="8"/>
  <c r="D9481" i="8"/>
  <c r="I9481" i="8" s="1"/>
  <c r="J9481" i="8" s="1"/>
  <c r="E9481" i="8"/>
  <c r="F9481" i="8"/>
  <c r="G9481" i="8"/>
  <c r="H9481" i="8"/>
  <c r="B8377" i="8"/>
  <c r="C8377" i="8"/>
  <c r="D8377" i="8"/>
  <c r="I8377" i="8" s="1"/>
  <c r="J8377" i="8" s="1"/>
  <c r="E8377" i="8"/>
  <c r="F8377" i="8"/>
  <c r="G8377" i="8"/>
  <c r="H8377" i="8"/>
  <c r="B7291" i="8"/>
  <c r="C7291" i="8"/>
  <c r="D7291" i="8"/>
  <c r="I7291" i="8" s="1"/>
  <c r="J7291" i="8" s="1"/>
  <c r="E7291" i="8"/>
  <c r="F7291" i="8"/>
  <c r="G7291" i="8"/>
  <c r="H7291" i="8"/>
  <c r="B8295" i="8"/>
  <c r="C8295" i="8"/>
  <c r="D8295" i="8"/>
  <c r="I8295" i="8" s="1"/>
  <c r="J8295" i="8" s="1"/>
  <c r="E8295" i="8"/>
  <c r="F8295" i="8"/>
  <c r="G8295" i="8"/>
  <c r="H8295" i="8"/>
  <c r="B917" i="8"/>
  <c r="C917" i="8"/>
  <c r="D917" i="8"/>
  <c r="I917" i="8" s="1"/>
  <c r="J917" i="8" s="1"/>
  <c r="E917" i="8"/>
  <c r="F917" i="8"/>
  <c r="G917" i="8"/>
  <c r="H917" i="8"/>
  <c r="B9421" i="8"/>
  <c r="C9421" i="8"/>
  <c r="D9421" i="8"/>
  <c r="I9421" i="8" s="1"/>
  <c r="J9421" i="8" s="1"/>
  <c r="E9421" i="8"/>
  <c r="F9421" i="8"/>
  <c r="G9421" i="8"/>
  <c r="H9421" i="8"/>
  <c r="B8232" i="8"/>
  <c r="C8232" i="8"/>
  <c r="D8232" i="8"/>
  <c r="I8232" i="8" s="1"/>
  <c r="J8232" i="8" s="1"/>
  <c r="E8232" i="8"/>
  <c r="F8232" i="8"/>
  <c r="G8232" i="8"/>
  <c r="H8232" i="8"/>
  <c r="B5064" i="8"/>
  <c r="C5064" i="8"/>
  <c r="D5064" i="8"/>
  <c r="I5064" i="8" s="1"/>
  <c r="J5064" i="8" s="1"/>
  <c r="E5064" i="8"/>
  <c r="F5064" i="8"/>
  <c r="G5064" i="8"/>
  <c r="H5064" i="8"/>
  <c r="B9356" i="8"/>
  <c r="C9356" i="8"/>
  <c r="D9356" i="8"/>
  <c r="I9356" i="8" s="1"/>
  <c r="J9356" i="8" s="1"/>
  <c r="E9356" i="8"/>
  <c r="F9356" i="8"/>
  <c r="G9356" i="8"/>
  <c r="H9356" i="8"/>
  <c r="B1984" i="8"/>
  <c r="C1984" i="8"/>
  <c r="D1984" i="8"/>
  <c r="I1984" i="8" s="1"/>
  <c r="J1984" i="8" s="1"/>
  <c r="E1984" i="8"/>
  <c r="F1984" i="8"/>
  <c r="G1984" i="8"/>
  <c r="H1984" i="8"/>
  <c r="B7145" i="8"/>
  <c r="C7145" i="8"/>
  <c r="D7145" i="8"/>
  <c r="I7145" i="8" s="1"/>
  <c r="J7145" i="8" s="1"/>
  <c r="E7145" i="8"/>
  <c r="F7145" i="8"/>
  <c r="G7145" i="8"/>
  <c r="H7145" i="8"/>
  <c r="B5125" i="8"/>
  <c r="C5125" i="8"/>
  <c r="D5125" i="8"/>
  <c r="I5125" i="8" s="1"/>
  <c r="J5125" i="8" s="1"/>
  <c r="E5125" i="8"/>
  <c r="F5125" i="8"/>
  <c r="G5125" i="8"/>
  <c r="H5125" i="8"/>
  <c r="B4020" i="8"/>
  <c r="C4020" i="8"/>
  <c r="D4020" i="8"/>
  <c r="I4020" i="8" s="1"/>
  <c r="J4020" i="8" s="1"/>
  <c r="E4020" i="8"/>
  <c r="F4020" i="8"/>
  <c r="G4020" i="8"/>
  <c r="H4020" i="8"/>
  <c r="B3013" i="8"/>
  <c r="C3013" i="8"/>
  <c r="D3013" i="8"/>
  <c r="I3013" i="8" s="1"/>
  <c r="J3013" i="8" s="1"/>
  <c r="E3013" i="8"/>
  <c r="F3013" i="8"/>
  <c r="G3013" i="8"/>
  <c r="H3013" i="8"/>
  <c r="B7137" i="8"/>
  <c r="C7137" i="8"/>
  <c r="D7137" i="8"/>
  <c r="I7137" i="8" s="1"/>
  <c r="J7137" i="8" s="1"/>
  <c r="E7137" i="8"/>
  <c r="F7137" i="8"/>
  <c r="G7137" i="8"/>
  <c r="H7137" i="8"/>
  <c r="B4009" i="8"/>
  <c r="C4009" i="8"/>
  <c r="D4009" i="8"/>
  <c r="I4009" i="8" s="1"/>
  <c r="J4009" i="8" s="1"/>
  <c r="E4009" i="8"/>
  <c r="F4009" i="8"/>
  <c r="G4009" i="8"/>
  <c r="H4009" i="8"/>
  <c r="B843" i="8"/>
  <c r="C843" i="8"/>
  <c r="D843" i="8"/>
  <c r="I843" i="8" s="1"/>
  <c r="J843" i="8" s="1"/>
  <c r="E843" i="8"/>
  <c r="F843" i="8"/>
  <c r="G843" i="8"/>
  <c r="H843" i="8"/>
  <c r="B9289" i="8"/>
  <c r="C9289" i="8"/>
  <c r="D9289" i="8"/>
  <c r="I9289" i="8" s="1"/>
  <c r="J9289" i="8" s="1"/>
  <c r="E9289" i="8"/>
  <c r="F9289" i="8"/>
  <c r="G9289" i="8"/>
  <c r="H9289" i="8"/>
  <c r="B1927" i="8"/>
  <c r="C1927" i="8"/>
  <c r="D1927" i="8"/>
  <c r="I1927" i="8" s="1"/>
  <c r="J1927" i="8" s="1"/>
  <c r="E1927" i="8"/>
  <c r="F1927" i="8"/>
  <c r="G1927" i="8"/>
  <c r="H1927" i="8"/>
  <c r="B1861" i="8"/>
  <c r="C1861" i="8"/>
  <c r="D1861" i="8"/>
  <c r="I1861" i="8" s="1"/>
  <c r="J1861" i="8" s="1"/>
  <c r="E1861" i="8"/>
  <c r="F1861" i="8"/>
  <c r="G1861" i="8"/>
  <c r="H1861" i="8"/>
  <c r="B717" i="8"/>
  <c r="C717" i="8"/>
  <c r="D717" i="8"/>
  <c r="I717" i="8" s="1"/>
  <c r="J717" i="8" s="1"/>
  <c r="E717" i="8"/>
  <c r="F717" i="8"/>
  <c r="G717" i="8"/>
  <c r="H717" i="8"/>
  <c r="B7059" i="8"/>
  <c r="C7059" i="8"/>
  <c r="D7059" i="8"/>
  <c r="I7059" i="8" s="1"/>
  <c r="J7059" i="8" s="1"/>
  <c r="E7059" i="8"/>
  <c r="F7059" i="8"/>
  <c r="G7059" i="8"/>
  <c r="H7059" i="8"/>
  <c r="B782" i="8"/>
  <c r="C782" i="8"/>
  <c r="D782" i="8"/>
  <c r="I782" i="8" s="1"/>
  <c r="J782" i="8" s="1"/>
  <c r="E782" i="8"/>
  <c r="F782" i="8"/>
  <c r="G782" i="8"/>
  <c r="H782" i="8"/>
  <c r="B6048" i="8"/>
  <c r="C6048" i="8"/>
  <c r="D6048" i="8"/>
  <c r="I6048" i="8" s="1"/>
  <c r="J6048" i="8" s="1"/>
  <c r="E6048" i="8"/>
  <c r="F6048" i="8"/>
  <c r="G6048" i="8"/>
  <c r="H6048" i="8"/>
  <c r="B2760" i="8"/>
  <c r="C2760" i="8"/>
  <c r="D2760" i="8"/>
  <c r="I2760" i="8" s="1"/>
  <c r="J2760" i="8" s="1"/>
  <c r="E2760" i="8"/>
  <c r="F2760" i="8"/>
  <c r="G2760" i="8"/>
  <c r="H2760" i="8"/>
  <c r="B672" i="8"/>
  <c r="C672" i="8"/>
  <c r="D672" i="8"/>
  <c r="I672" i="8" s="1"/>
  <c r="J672" i="8" s="1"/>
  <c r="E672" i="8"/>
  <c r="F672" i="8"/>
  <c r="G672" i="8"/>
  <c r="H672" i="8"/>
  <c r="B5922" i="8"/>
  <c r="C5922" i="8"/>
  <c r="D5922" i="8"/>
  <c r="I5922" i="8" s="1"/>
  <c r="J5922" i="8" s="1"/>
  <c r="E5922" i="8"/>
  <c r="F5922" i="8"/>
  <c r="G5922" i="8"/>
  <c r="H5922" i="8"/>
  <c r="B6984" i="8"/>
  <c r="C6984" i="8"/>
  <c r="D6984" i="8"/>
  <c r="I6984" i="8" s="1"/>
  <c r="J6984" i="8" s="1"/>
  <c r="E6984" i="8"/>
  <c r="F6984" i="8"/>
  <c r="G6984" i="8"/>
  <c r="H6984" i="8"/>
  <c r="B4883" i="8"/>
  <c r="C4883" i="8"/>
  <c r="D4883" i="8"/>
  <c r="I4883" i="8" s="1"/>
  <c r="J4883" i="8" s="1"/>
  <c r="E4883" i="8"/>
  <c r="F4883" i="8"/>
  <c r="G4883" i="8"/>
  <c r="H4883" i="8"/>
  <c r="B8065" i="8"/>
  <c r="C8065" i="8"/>
  <c r="D8065" i="8"/>
  <c r="I8065" i="8" s="1"/>
  <c r="J8065" i="8" s="1"/>
  <c r="E8065" i="8"/>
  <c r="F8065" i="8"/>
  <c r="G8065" i="8"/>
  <c r="H8065" i="8"/>
  <c r="B1751" i="8"/>
  <c r="C1751" i="8"/>
  <c r="D1751" i="8"/>
  <c r="I1751" i="8" s="1"/>
  <c r="J1751" i="8" s="1"/>
  <c r="E1751" i="8"/>
  <c r="F1751" i="8"/>
  <c r="G1751" i="8"/>
  <c r="H1751" i="8"/>
  <c r="B3807" i="8"/>
  <c r="C3807" i="8"/>
  <c r="D3807" i="8"/>
  <c r="I3807" i="8" s="1"/>
  <c r="J3807" i="8" s="1"/>
  <c r="E3807" i="8"/>
  <c r="F3807" i="8"/>
  <c r="G3807" i="8"/>
  <c r="H3807" i="8"/>
  <c r="B581" i="8"/>
  <c r="C581" i="8"/>
  <c r="D581" i="8"/>
  <c r="I581" i="8" s="1"/>
  <c r="J581" i="8" s="1"/>
  <c r="E581" i="8"/>
  <c r="F581" i="8"/>
  <c r="G581" i="8"/>
  <c r="H581" i="8"/>
  <c r="B599" i="8"/>
  <c r="C599" i="8"/>
  <c r="D599" i="8"/>
  <c r="I599" i="8" s="1"/>
  <c r="J599" i="8" s="1"/>
  <c r="E599" i="8"/>
  <c r="F599" i="8"/>
  <c r="G599" i="8"/>
  <c r="H599" i="8"/>
  <c r="B588" i="8"/>
  <c r="C588" i="8"/>
  <c r="D588" i="8"/>
  <c r="I588" i="8" s="1"/>
  <c r="J588" i="8" s="1"/>
  <c r="E588" i="8"/>
  <c r="F588" i="8"/>
  <c r="G588" i="8"/>
  <c r="H588" i="8"/>
  <c r="B557" i="8"/>
  <c r="C557" i="8"/>
  <c r="D557" i="8"/>
  <c r="I557" i="8" s="1"/>
  <c r="J557" i="8" s="1"/>
  <c r="E557" i="8"/>
  <c r="F557" i="8"/>
  <c r="G557" i="8"/>
  <c r="H557" i="8"/>
  <c r="B7953" i="8"/>
  <c r="C7953" i="8"/>
  <c r="D7953" i="8"/>
  <c r="I7953" i="8" s="1"/>
  <c r="J7953" i="8" s="1"/>
  <c r="E7953" i="8"/>
  <c r="F7953" i="8"/>
  <c r="G7953" i="8"/>
  <c r="H7953" i="8"/>
  <c r="B3760" i="8"/>
  <c r="C3760" i="8"/>
  <c r="D3760" i="8"/>
  <c r="I3760" i="8" s="1"/>
  <c r="J3760" i="8" s="1"/>
  <c r="E3760" i="8"/>
  <c r="F3760" i="8"/>
  <c r="G3760" i="8"/>
  <c r="H3760" i="8"/>
  <c r="B6927" i="8"/>
  <c r="C6927" i="8"/>
  <c r="D6927" i="8"/>
  <c r="I6927" i="8" s="1"/>
  <c r="J6927" i="8" s="1"/>
  <c r="E6927" i="8"/>
  <c r="F6927" i="8"/>
  <c r="G6927" i="8"/>
  <c r="H6927" i="8"/>
  <c r="B5880" i="8"/>
  <c r="C5880" i="8"/>
  <c r="D5880" i="8"/>
  <c r="I5880" i="8" s="1"/>
  <c r="J5880" i="8" s="1"/>
  <c r="E5880" i="8"/>
  <c r="F5880" i="8"/>
  <c r="G5880" i="8"/>
  <c r="H5880" i="8"/>
  <c r="B6878" i="8"/>
  <c r="C6878" i="8"/>
  <c r="D6878" i="8"/>
  <c r="I6878" i="8" s="1"/>
  <c r="J6878" i="8" s="1"/>
  <c r="E6878" i="8"/>
  <c r="F6878" i="8"/>
  <c r="G6878" i="8"/>
  <c r="H6878" i="8"/>
  <c r="B8965" i="8"/>
  <c r="C8965" i="8"/>
  <c r="D8965" i="8"/>
  <c r="I8965" i="8" s="1"/>
  <c r="J8965" i="8" s="1"/>
  <c r="E8965" i="8"/>
  <c r="F8965" i="8"/>
  <c r="G8965" i="8"/>
  <c r="H8965" i="8"/>
  <c r="B7840" i="8"/>
  <c r="C7840" i="8"/>
  <c r="D7840" i="8"/>
  <c r="I7840" i="8" s="1"/>
  <c r="J7840" i="8" s="1"/>
  <c r="E7840" i="8"/>
  <c r="F7840" i="8"/>
  <c r="G7840" i="8"/>
  <c r="H7840" i="8"/>
  <c r="B477" i="8"/>
  <c r="C477" i="8"/>
  <c r="D477" i="8"/>
  <c r="I477" i="8" s="1"/>
  <c r="J477" i="8" s="1"/>
  <c r="E477" i="8"/>
  <c r="F477" i="8"/>
  <c r="G477" i="8"/>
  <c r="H477" i="8"/>
  <c r="B7857" i="8"/>
  <c r="C7857" i="8"/>
  <c r="D7857" i="8"/>
  <c r="I7857" i="8" s="1"/>
  <c r="J7857" i="8" s="1"/>
  <c r="E7857" i="8"/>
  <c r="F7857" i="8"/>
  <c r="G7857" i="8"/>
  <c r="H7857" i="8"/>
  <c r="B2670" i="8"/>
  <c r="C2670" i="8"/>
  <c r="D2670" i="8"/>
  <c r="I2670" i="8" s="1"/>
  <c r="J2670" i="8" s="1"/>
  <c r="E2670" i="8"/>
  <c r="F2670" i="8"/>
  <c r="G2670" i="8"/>
  <c r="H2670" i="8"/>
  <c r="B6826" i="8"/>
  <c r="C6826" i="8"/>
  <c r="D6826" i="8"/>
  <c r="I6826" i="8" s="1"/>
  <c r="J6826" i="8" s="1"/>
  <c r="E6826" i="8"/>
  <c r="F6826" i="8"/>
  <c r="G6826" i="8"/>
  <c r="H6826" i="8"/>
  <c r="B8924" i="8"/>
  <c r="C8924" i="8"/>
  <c r="D8924" i="8"/>
  <c r="I8924" i="8" s="1"/>
  <c r="J8924" i="8" s="1"/>
  <c r="E8924" i="8"/>
  <c r="F8924" i="8"/>
  <c r="G8924" i="8"/>
  <c r="H8924" i="8"/>
  <c r="B1613" i="8"/>
  <c r="C1613" i="8"/>
  <c r="D1613" i="8"/>
  <c r="I1613" i="8" s="1"/>
  <c r="J1613" i="8" s="1"/>
  <c r="E1613" i="8"/>
  <c r="F1613" i="8"/>
  <c r="G1613" i="8"/>
  <c r="H1613" i="8"/>
  <c r="B7772" i="8"/>
  <c r="C7772" i="8"/>
  <c r="D7772" i="8"/>
  <c r="I7772" i="8" s="1"/>
  <c r="J7772" i="8" s="1"/>
  <c r="E7772" i="8"/>
  <c r="F7772" i="8"/>
  <c r="G7772" i="8"/>
  <c r="H7772" i="8"/>
  <c r="B6767" i="8"/>
  <c r="C6767" i="8"/>
  <c r="D6767" i="8"/>
  <c r="I6767" i="8" s="1"/>
  <c r="J6767" i="8" s="1"/>
  <c r="E6767" i="8"/>
  <c r="F6767" i="8"/>
  <c r="G6767" i="8"/>
  <c r="H6767" i="8"/>
  <c r="B2515" i="8"/>
  <c r="C2515" i="8"/>
  <c r="D2515" i="8"/>
  <c r="I2515" i="8" s="1"/>
  <c r="J2515" i="8" s="1"/>
  <c r="E2515" i="8"/>
  <c r="F2515" i="8"/>
  <c r="G2515" i="8"/>
  <c r="H2515" i="8"/>
  <c r="B5647" i="8"/>
  <c r="C5647" i="8"/>
  <c r="D5647" i="8"/>
  <c r="I5647" i="8" s="1"/>
  <c r="J5647" i="8" s="1"/>
  <c r="E5647" i="8"/>
  <c r="F5647" i="8"/>
  <c r="G5647" i="8"/>
  <c r="H5647" i="8"/>
  <c r="B4659" i="8"/>
  <c r="C4659" i="8"/>
  <c r="D4659" i="8"/>
  <c r="I4659" i="8" s="1"/>
  <c r="J4659" i="8" s="1"/>
  <c r="E4659" i="8"/>
  <c r="F4659" i="8"/>
  <c r="G4659" i="8"/>
  <c r="H4659" i="8"/>
  <c r="B6746" i="8"/>
  <c r="C6746" i="8"/>
  <c r="D6746" i="8"/>
  <c r="I6746" i="8" s="1"/>
  <c r="J6746" i="8" s="1"/>
  <c r="E6746" i="8"/>
  <c r="F6746" i="8"/>
  <c r="G6746" i="8"/>
  <c r="H6746" i="8"/>
  <c r="B2571" i="8"/>
  <c r="C2571" i="8"/>
  <c r="D2571" i="8"/>
  <c r="I2571" i="8" s="1"/>
  <c r="J2571" i="8" s="1"/>
  <c r="E2571" i="8"/>
  <c r="F2571" i="8"/>
  <c r="G2571" i="8"/>
  <c r="H2571" i="8"/>
  <c r="B5679" i="8"/>
  <c r="C5679" i="8"/>
  <c r="D5679" i="8"/>
  <c r="I5679" i="8" s="1"/>
  <c r="J5679" i="8" s="1"/>
  <c r="E5679" i="8"/>
  <c r="F5679" i="8"/>
  <c r="G5679" i="8"/>
  <c r="H5679" i="8"/>
  <c r="B8807" i="8"/>
  <c r="C8807" i="8"/>
  <c r="D8807" i="8"/>
  <c r="I8807" i="8" s="1"/>
  <c r="J8807" i="8" s="1"/>
  <c r="E8807" i="8"/>
  <c r="F8807" i="8"/>
  <c r="G8807" i="8"/>
  <c r="H8807" i="8"/>
  <c r="B3636" i="8"/>
  <c r="C3636" i="8"/>
  <c r="D3636" i="8"/>
  <c r="I3636" i="8" s="1"/>
  <c r="J3636" i="8" s="1"/>
  <c r="E3636" i="8"/>
  <c r="F3636" i="8"/>
  <c r="G3636" i="8"/>
  <c r="H3636" i="8"/>
  <c r="B1502" i="8"/>
  <c r="C1502" i="8"/>
  <c r="D1502" i="8"/>
  <c r="I1502" i="8" s="1"/>
  <c r="J1502" i="8" s="1"/>
  <c r="E1502" i="8"/>
  <c r="F1502" i="8"/>
  <c r="G1502" i="8"/>
  <c r="H1502" i="8"/>
  <c r="B3666" i="8"/>
  <c r="C3666" i="8"/>
  <c r="D3666" i="8"/>
  <c r="I3666" i="8" s="1"/>
  <c r="J3666" i="8" s="1"/>
  <c r="E3666" i="8"/>
  <c r="F3666" i="8"/>
  <c r="G3666" i="8"/>
  <c r="H3666" i="8"/>
  <c r="B7759" i="8"/>
  <c r="C7759" i="8"/>
  <c r="D7759" i="8"/>
  <c r="I7759" i="8" s="1"/>
  <c r="J7759" i="8" s="1"/>
  <c r="E7759" i="8"/>
  <c r="F7759" i="8"/>
  <c r="G7759" i="8"/>
  <c r="H7759" i="8"/>
  <c r="B4550" i="8"/>
  <c r="C4550" i="8"/>
  <c r="D4550" i="8"/>
  <c r="I4550" i="8" s="1"/>
  <c r="J4550" i="8" s="1"/>
  <c r="E4550" i="8"/>
  <c r="F4550" i="8"/>
  <c r="G4550" i="8"/>
  <c r="H4550" i="8"/>
  <c r="B8740" i="8"/>
  <c r="C8740" i="8"/>
  <c r="D8740" i="8"/>
  <c r="I8740" i="8" s="1"/>
  <c r="J8740" i="8" s="1"/>
  <c r="E8740" i="8"/>
  <c r="F8740" i="8"/>
  <c r="G8740" i="8"/>
  <c r="H8740" i="8"/>
  <c r="B6628" i="8"/>
  <c r="C6628" i="8"/>
  <c r="D6628" i="8"/>
  <c r="I6628" i="8" s="1"/>
  <c r="J6628" i="8" s="1"/>
  <c r="E6628" i="8"/>
  <c r="F6628" i="8"/>
  <c r="G6628" i="8"/>
  <c r="H6628" i="8"/>
  <c r="B7640" i="8"/>
  <c r="C7640" i="8"/>
  <c r="D7640" i="8"/>
  <c r="I7640" i="8" s="1"/>
  <c r="J7640" i="8" s="1"/>
  <c r="E7640" i="8"/>
  <c r="F7640" i="8"/>
  <c r="G7640" i="8"/>
  <c r="H7640" i="8"/>
  <c r="B5550" i="8"/>
  <c r="C5550" i="8"/>
  <c r="D5550" i="8"/>
  <c r="I5550" i="8" s="1"/>
  <c r="J5550" i="8" s="1"/>
  <c r="E5550" i="8"/>
  <c r="F5550" i="8"/>
  <c r="G5550" i="8"/>
  <c r="H5550" i="8"/>
  <c r="B2396" i="8"/>
  <c r="C2396" i="8"/>
  <c r="D2396" i="8"/>
  <c r="I2396" i="8" s="1"/>
  <c r="J2396" i="8" s="1"/>
  <c r="E2396" i="8"/>
  <c r="F2396" i="8"/>
  <c r="G2396" i="8"/>
  <c r="H2396" i="8"/>
  <c r="B6544" i="8"/>
  <c r="C6544" i="8"/>
  <c r="D6544" i="8"/>
  <c r="I6544" i="8" s="1"/>
  <c r="J6544" i="8" s="1"/>
  <c r="E6544" i="8"/>
  <c r="F6544" i="8"/>
  <c r="G6544" i="8"/>
  <c r="H6544" i="8"/>
  <c r="B1261" i="8"/>
  <c r="C1261" i="8"/>
  <c r="D1261" i="8"/>
  <c r="I1261" i="8" s="1"/>
  <c r="J1261" i="8" s="1"/>
  <c r="E1261" i="8"/>
  <c r="F1261" i="8"/>
  <c r="G1261" i="8"/>
  <c r="H1261" i="8"/>
  <c r="B235" i="8"/>
  <c r="C235" i="8"/>
  <c r="D235" i="8"/>
  <c r="I235" i="8" s="1"/>
  <c r="J235" i="8" s="1"/>
  <c r="E235" i="8"/>
  <c r="F235" i="8"/>
  <c r="G235" i="8"/>
  <c r="H235" i="8"/>
  <c r="B6496" i="8"/>
  <c r="C6496" i="8"/>
  <c r="D6496" i="8"/>
  <c r="I6496" i="8" s="1"/>
  <c r="J6496" i="8" s="1"/>
  <c r="E6496" i="8"/>
  <c r="F6496" i="8"/>
  <c r="G6496" i="8"/>
  <c r="H6496" i="8"/>
  <c r="B226" i="8"/>
  <c r="C226" i="8"/>
  <c r="D226" i="8"/>
  <c r="I226" i="8" s="1"/>
  <c r="J226" i="8" s="1"/>
  <c r="E226" i="8"/>
  <c r="F226" i="8"/>
  <c r="G226" i="8"/>
  <c r="H226" i="8"/>
  <c r="B2342" i="8"/>
  <c r="C2342" i="8"/>
  <c r="D2342" i="8"/>
  <c r="I2342" i="8" s="1"/>
  <c r="J2342" i="8" s="1"/>
  <c r="E2342" i="8"/>
  <c r="F2342" i="8"/>
  <c r="G2342" i="8"/>
  <c r="H2342" i="8"/>
  <c r="B3456" i="8"/>
  <c r="C3456" i="8"/>
  <c r="D3456" i="8"/>
  <c r="I3456" i="8" s="1"/>
  <c r="J3456" i="8" s="1"/>
  <c r="E3456" i="8"/>
  <c r="F3456" i="8"/>
  <c r="G3456" i="8"/>
  <c r="H3456" i="8"/>
  <c r="B7612" i="8"/>
  <c r="C7612" i="8"/>
  <c r="D7612" i="8"/>
  <c r="I7612" i="8" s="1"/>
  <c r="J7612" i="8" s="1"/>
  <c r="E7612" i="8"/>
  <c r="F7612" i="8"/>
  <c r="G7612" i="8"/>
  <c r="H7612" i="8"/>
  <c r="B2376" i="8"/>
  <c r="C2376" i="8"/>
  <c r="D2376" i="8"/>
  <c r="I2376" i="8" s="1"/>
  <c r="J2376" i="8" s="1"/>
  <c r="E2376" i="8"/>
  <c r="F2376" i="8"/>
  <c r="G2376" i="8"/>
  <c r="H2376" i="8"/>
  <c r="B166" i="8"/>
  <c r="C166" i="8"/>
  <c r="D166" i="8"/>
  <c r="I166" i="8" s="1"/>
  <c r="J166" i="8" s="1"/>
  <c r="E166" i="8"/>
  <c r="F166" i="8"/>
  <c r="G166" i="8"/>
  <c r="H166" i="8"/>
  <c r="B6576" i="8"/>
  <c r="C6576" i="8"/>
  <c r="D6576" i="8"/>
  <c r="I6576" i="8" s="1"/>
  <c r="J6576" i="8" s="1"/>
  <c r="E6576" i="8"/>
  <c r="F6576" i="8"/>
  <c r="G6576" i="8"/>
  <c r="H6576" i="8"/>
  <c r="B6531" i="8"/>
  <c r="C6531" i="8"/>
  <c r="D6531" i="8"/>
  <c r="I6531" i="8" s="1"/>
  <c r="J6531" i="8" s="1"/>
  <c r="E6531" i="8"/>
  <c r="F6531" i="8"/>
  <c r="G6531" i="8"/>
  <c r="H6531" i="8"/>
  <c r="B2284" i="8"/>
  <c r="C2284" i="8"/>
  <c r="D2284" i="8"/>
  <c r="I2284" i="8" s="1"/>
  <c r="J2284" i="8" s="1"/>
  <c r="E2284" i="8"/>
  <c r="F2284" i="8"/>
  <c r="G2284" i="8"/>
  <c r="H2284" i="8"/>
  <c r="B6444" i="8"/>
  <c r="C6444" i="8"/>
  <c r="D6444" i="8"/>
  <c r="I6444" i="8" s="1"/>
  <c r="J6444" i="8" s="1"/>
  <c r="E6444" i="8"/>
  <c r="F6444" i="8"/>
  <c r="G6444" i="8"/>
  <c r="H6444" i="8"/>
  <c r="B5441" i="8"/>
  <c r="C5441" i="8"/>
  <c r="D5441" i="8"/>
  <c r="I5441" i="8" s="1"/>
  <c r="J5441" i="8" s="1"/>
  <c r="E5441" i="8"/>
  <c r="F5441" i="8"/>
  <c r="G5441" i="8"/>
  <c r="H5441" i="8"/>
  <c r="B96" i="8"/>
  <c r="C96" i="8"/>
  <c r="D96" i="8"/>
  <c r="I96" i="8" s="1"/>
  <c r="J96" i="8" s="1"/>
  <c r="E96" i="8"/>
  <c r="F96" i="8"/>
  <c r="G96" i="8"/>
  <c r="H96" i="8"/>
  <c r="B4437" i="8"/>
  <c r="C4437" i="8"/>
  <c r="D4437" i="8"/>
  <c r="I4437" i="8" s="1"/>
  <c r="J4437" i="8" s="1"/>
  <c r="E4437" i="8"/>
  <c r="F4437" i="8"/>
  <c r="G4437" i="8"/>
  <c r="H4437" i="8"/>
  <c r="B4407" i="8"/>
  <c r="C4407" i="8"/>
  <c r="D4407" i="8"/>
  <c r="I4407" i="8" s="1"/>
  <c r="J4407" i="8" s="1"/>
  <c r="E4407" i="8"/>
  <c r="F4407" i="8"/>
  <c r="G4407" i="8"/>
  <c r="H4407" i="8"/>
  <c r="B5" i="8"/>
  <c r="C5" i="8"/>
  <c r="D5" i="8"/>
  <c r="I5" i="8" s="1"/>
  <c r="J5" i="8" s="1"/>
  <c r="E5" i="8"/>
  <c r="F5" i="8"/>
  <c r="G5" i="8"/>
  <c r="H5" i="8"/>
  <c r="B4349" i="8"/>
  <c r="C4349" i="8"/>
  <c r="D4349" i="8"/>
  <c r="I4349" i="8" s="1"/>
  <c r="J4349" i="8" s="1"/>
  <c r="E4349" i="8"/>
  <c r="F4349" i="8"/>
  <c r="G4349" i="8"/>
  <c r="H4349" i="8"/>
  <c r="B5326" i="8"/>
  <c r="C5326" i="8"/>
  <c r="D5326" i="8"/>
  <c r="I5326" i="8" s="1"/>
  <c r="J5326" i="8" s="1"/>
  <c r="E5326" i="8"/>
  <c r="F5326" i="8"/>
  <c r="G5326" i="8"/>
  <c r="H5326" i="8"/>
  <c r="B4300" i="8"/>
  <c r="C4300" i="8"/>
  <c r="D4300" i="8"/>
  <c r="I4300" i="8" s="1"/>
  <c r="J4300" i="8" s="1"/>
  <c r="E4300" i="8"/>
  <c r="F4300" i="8"/>
  <c r="G4300" i="8"/>
  <c r="H4300" i="8"/>
  <c r="B5317" i="8"/>
  <c r="C5317" i="8"/>
  <c r="D5317" i="8"/>
  <c r="I5317" i="8" s="1"/>
  <c r="J5317" i="8" s="1"/>
  <c r="E5317" i="8"/>
  <c r="F5317" i="8"/>
  <c r="G5317" i="8"/>
  <c r="H5317" i="8"/>
  <c r="B8" i="8"/>
  <c r="C8" i="8"/>
  <c r="D8" i="8"/>
  <c r="I8" i="8" s="1"/>
  <c r="J8" i="8" s="1"/>
  <c r="E8" i="8"/>
  <c r="F8" i="8"/>
  <c r="G8" i="8"/>
  <c r="H8" i="8"/>
  <c r="B3257" i="8"/>
  <c r="C3257" i="8"/>
  <c r="D3257" i="8"/>
  <c r="I3257" i="8" s="1"/>
  <c r="J3257" i="8" s="1"/>
  <c r="E3257" i="8"/>
  <c r="F3257" i="8"/>
  <c r="G3257" i="8"/>
  <c r="H3257" i="8"/>
  <c r="B5294" i="8"/>
  <c r="C5294" i="8"/>
  <c r="D5294" i="8"/>
  <c r="I5294" i="8" s="1"/>
  <c r="J5294" i="8" s="1"/>
  <c r="E5294" i="8"/>
  <c r="F5294" i="8"/>
  <c r="G5294" i="8"/>
  <c r="H5294" i="8"/>
  <c r="B4177" i="8"/>
  <c r="C4177" i="8"/>
  <c r="D4177" i="8"/>
  <c r="I4177" i="8" s="1"/>
  <c r="J4177" i="8" s="1"/>
  <c r="E4177" i="8"/>
  <c r="F4177" i="8"/>
  <c r="G4177" i="8"/>
  <c r="H4177" i="8"/>
  <c r="B6302" i="8"/>
  <c r="C6302" i="8"/>
  <c r="D6302" i="8"/>
  <c r="I6302" i="8" s="1"/>
  <c r="J6302" i="8" s="1"/>
  <c r="E6302" i="8"/>
  <c r="F6302" i="8"/>
  <c r="G6302" i="8"/>
  <c r="H6302" i="8"/>
  <c r="B1068" i="8"/>
  <c r="C1068" i="8"/>
  <c r="D1068" i="8"/>
  <c r="I1068" i="8" s="1"/>
  <c r="J1068" i="8" s="1"/>
  <c r="E1068" i="8"/>
  <c r="F1068" i="8"/>
  <c r="G1068" i="8"/>
  <c r="H1068" i="8"/>
  <c r="B2169" i="8"/>
  <c r="C2169" i="8"/>
  <c r="D2169" i="8"/>
  <c r="I2169" i="8" s="1"/>
  <c r="J2169" i="8" s="1"/>
  <c r="E2169" i="8"/>
  <c r="F2169" i="8"/>
  <c r="G2169" i="8"/>
  <c r="H2169" i="8"/>
  <c r="B8384" i="8"/>
  <c r="C8384" i="8"/>
  <c r="D8384" i="8"/>
  <c r="I8384" i="8" s="1"/>
  <c r="J8384" i="8" s="1"/>
  <c r="E8384" i="8"/>
  <c r="F8384" i="8"/>
  <c r="G8384" i="8"/>
  <c r="H8384" i="8"/>
  <c r="B1042" i="8"/>
  <c r="C1042" i="8"/>
  <c r="D1042" i="8"/>
  <c r="I1042" i="8" s="1"/>
  <c r="J1042" i="8" s="1"/>
  <c r="E1042" i="8"/>
  <c r="F1042" i="8"/>
  <c r="G1042" i="8"/>
  <c r="H1042" i="8"/>
  <c r="B904" i="8"/>
  <c r="C904" i="8"/>
  <c r="D904" i="8"/>
  <c r="I904" i="8" s="1"/>
  <c r="J904" i="8" s="1"/>
  <c r="E904" i="8"/>
  <c r="F904" i="8"/>
  <c r="G904" i="8"/>
  <c r="H904" i="8"/>
  <c r="B8317" i="8"/>
  <c r="C8317" i="8"/>
  <c r="D8317" i="8"/>
  <c r="I8317" i="8" s="1"/>
  <c r="J8317" i="8" s="1"/>
  <c r="E8317" i="8"/>
  <c r="F8317" i="8"/>
  <c r="G8317" i="8"/>
  <c r="H8317" i="8"/>
  <c r="B4127" i="8"/>
  <c r="C4127" i="8"/>
  <c r="D4127" i="8"/>
  <c r="I4127" i="8" s="1"/>
  <c r="J4127" i="8" s="1"/>
  <c r="E4127" i="8"/>
  <c r="F4127" i="8"/>
  <c r="G4127" i="8"/>
  <c r="H4127" i="8"/>
  <c r="B2099" i="8"/>
  <c r="C2099" i="8"/>
  <c r="D2099" i="8"/>
  <c r="I2099" i="8" s="1"/>
  <c r="J2099" i="8" s="1"/>
  <c r="E2099" i="8"/>
  <c r="F2099" i="8"/>
  <c r="G2099" i="8"/>
  <c r="H2099" i="8"/>
  <c r="B4109" i="8"/>
  <c r="C4109" i="8"/>
  <c r="D4109" i="8"/>
  <c r="I4109" i="8" s="1"/>
  <c r="J4109" i="8" s="1"/>
  <c r="E4109" i="8"/>
  <c r="F4109" i="8"/>
  <c r="G4109" i="8"/>
  <c r="H4109" i="8"/>
  <c r="B2074" i="8"/>
  <c r="C2074" i="8"/>
  <c r="D2074" i="8"/>
  <c r="I2074" i="8" s="1"/>
  <c r="J2074" i="8" s="1"/>
  <c r="E2074" i="8"/>
  <c r="F2074" i="8"/>
  <c r="G2074" i="8"/>
  <c r="H2074" i="8"/>
  <c r="B5119" i="8"/>
  <c r="C5119" i="8"/>
  <c r="D5119" i="8"/>
  <c r="I5119" i="8" s="1"/>
  <c r="J5119" i="8" s="1"/>
  <c r="E5119" i="8"/>
  <c r="F5119" i="8"/>
  <c r="G5119" i="8"/>
  <c r="H5119" i="8"/>
  <c r="B6157" i="8"/>
  <c r="C6157" i="8"/>
  <c r="D6157" i="8"/>
  <c r="I6157" i="8" s="1"/>
  <c r="J6157" i="8" s="1"/>
  <c r="E6157" i="8"/>
  <c r="F6157" i="8"/>
  <c r="G6157" i="8"/>
  <c r="H6157" i="8"/>
  <c r="B5092" i="8"/>
  <c r="C5092" i="8"/>
  <c r="D5092" i="8"/>
  <c r="I5092" i="8" s="1"/>
  <c r="J5092" i="8" s="1"/>
  <c r="E5092" i="8"/>
  <c r="F5092" i="8"/>
  <c r="G5092" i="8"/>
  <c r="H5092" i="8"/>
  <c r="B9286" i="8"/>
  <c r="C9286" i="8"/>
  <c r="D9286" i="8"/>
  <c r="I9286" i="8" s="1"/>
  <c r="J9286" i="8" s="1"/>
  <c r="E9286" i="8"/>
  <c r="F9286" i="8"/>
  <c r="G9286" i="8"/>
  <c r="H9286" i="8"/>
  <c r="B7124" i="8"/>
  <c r="C7124" i="8"/>
  <c r="D7124" i="8"/>
  <c r="I7124" i="8" s="1"/>
  <c r="J7124" i="8" s="1"/>
  <c r="E7124" i="8"/>
  <c r="F7124" i="8"/>
  <c r="G7124" i="8"/>
  <c r="H7124" i="8"/>
  <c r="B7194" i="8"/>
  <c r="C7194" i="8"/>
  <c r="D7194" i="8"/>
  <c r="I7194" i="8" s="1"/>
  <c r="J7194" i="8" s="1"/>
  <c r="E7194" i="8"/>
  <c r="F7194" i="8"/>
  <c r="G7194" i="8"/>
  <c r="H7194" i="8"/>
  <c r="B9318" i="8"/>
  <c r="C9318" i="8"/>
  <c r="D9318" i="8"/>
  <c r="I9318" i="8" s="1"/>
  <c r="J9318" i="8" s="1"/>
  <c r="E9318" i="8"/>
  <c r="F9318" i="8"/>
  <c r="G9318" i="8"/>
  <c r="H9318" i="8"/>
  <c r="B7201" i="8"/>
  <c r="C7201" i="8"/>
  <c r="D7201" i="8"/>
  <c r="I7201" i="8" s="1"/>
  <c r="J7201" i="8" s="1"/>
  <c r="E7201" i="8"/>
  <c r="F7201" i="8"/>
  <c r="G7201" i="8"/>
  <c r="H7201" i="8"/>
  <c r="B6131" i="8"/>
  <c r="C6131" i="8"/>
  <c r="D6131" i="8"/>
  <c r="I6131" i="8" s="1"/>
  <c r="J6131" i="8" s="1"/>
  <c r="E6131" i="8"/>
  <c r="F6131" i="8"/>
  <c r="G6131" i="8"/>
  <c r="H6131" i="8"/>
  <c r="B5078" i="8"/>
  <c r="C5078" i="8"/>
  <c r="D5078" i="8"/>
  <c r="I5078" i="8" s="1"/>
  <c r="J5078" i="8" s="1"/>
  <c r="E5078" i="8"/>
  <c r="F5078" i="8"/>
  <c r="G5078" i="8"/>
  <c r="H5078" i="8"/>
  <c r="B8240" i="8"/>
  <c r="C8240" i="8"/>
  <c r="D8240" i="8"/>
  <c r="I8240" i="8" s="1"/>
  <c r="J8240" i="8" s="1"/>
  <c r="E8240" i="8"/>
  <c r="F8240" i="8"/>
  <c r="G8240" i="8"/>
  <c r="H8240" i="8"/>
  <c r="B1884" i="8"/>
  <c r="C1884" i="8"/>
  <c r="D1884" i="8"/>
  <c r="I1884" i="8" s="1"/>
  <c r="J1884" i="8" s="1"/>
  <c r="E1884" i="8"/>
  <c r="F1884" i="8"/>
  <c r="G1884" i="8"/>
  <c r="H1884" i="8"/>
  <c r="B6034" i="8"/>
  <c r="C6034" i="8"/>
  <c r="D6034" i="8"/>
  <c r="I6034" i="8" s="1"/>
  <c r="J6034" i="8" s="1"/>
  <c r="E6034" i="8"/>
  <c r="F6034" i="8"/>
  <c r="G6034" i="8"/>
  <c r="H6034" i="8"/>
  <c r="B2911" i="8"/>
  <c r="C2911" i="8"/>
  <c r="D2911" i="8"/>
  <c r="I2911" i="8" s="1"/>
  <c r="J2911" i="8" s="1"/>
  <c r="E2911" i="8"/>
  <c r="F2911" i="8"/>
  <c r="G2911" i="8"/>
  <c r="H2911" i="8"/>
  <c r="B9227" i="8"/>
  <c r="C9227" i="8"/>
  <c r="D9227" i="8"/>
  <c r="I9227" i="8" s="1"/>
  <c r="J9227" i="8" s="1"/>
  <c r="E9227" i="8"/>
  <c r="F9227" i="8"/>
  <c r="G9227" i="8"/>
  <c r="H9227" i="8"/>
  <c r="B8183" i="8"/>
  <c r="C8183" i="8"/>
  <c r="D8183" i="8"/>
  <c r="I8183" i="8" s="1"/>
  <c r="J8183" i="8" s="1"/>
  <c r="E8183" i="8"/>
  <c r="F8183" i="8"/>
  <c r="G8183" i="8"/>
  <c r="H8183" i="8"/>
  <c r="B4002" i="8"/>
  <c r="C4002" i="8"/>
  <c r="D4002" i="8"/>
  <c r="I4002" i="8" s="1"/>
  <c r="J4002" i="8" s="1"/>
  <c r="E4002" i="8"/>
  <c r="F4002" i="8"/>
  <c r="G4002" i="8"/>
  <c r="H4002" i="8"/>
  <c r="B2926" i="8"/>
  <c r="C2926" i="8"/>
  <c r="D2926" i="8"/>
  <c r="I2926" i="8" s="1"/>
  <c r="J2926" i="8" s="1"/>
  <c r="E2926" i="8"/>
  <c r="F2926" i="8"/>
  <c r="G2926" i="8"/>
  <c r="H2926" i="8"/>
  <c r="B4886" i="8"/>
  <c r="C4886" i="8"/>
  <c r="D4886" i="8"/>
  <c r="I4886" i="8" s="1"/>
  <c r="J4886" i="8" s="1"/>
  <c r="E4886" i="8"/>
  <c r="F4886" i="8"/>
  <c r="G4886" i="8"/>
  <c r="H4886" i="8"/>
  <c r="B1752" i="8"/>
  <c r="C1752" i="8"/>
  <c r="D1752" i="8"/>
  <c r="I1752" i="8" s="1"/>
  <c r="J1752" i="8" s="1"/>
  <c r="E1752" i="8"/>
  <c r="F1752" i="8"/>
  <c r="G1752" i="8"/>
  <c r="H1752" i="8"/>
  <c r="B2828" i="8"/>
  <c r="C2828" i="8"/>
  <c r="D2828" i="8"/>
  <c r="I2828" i="8" s="1"/>
  <c r="J2828" i="8" s="1"/>
  <c r="E2828" i="8"/>
  <c r="F2828" i="8"/>
  <c r="G2828" i="8"/>
  <c r="H2828" i="8"/>
  <c r="B667" i="8"/>
  <c r="C667" i="8"/>
  <c r="D667" i="8"/>
  <c r="I667" i="8" s="1"/>
  <c r="J667" i="8" s="1"/>
  <c r="E667" i="8"/>
  <c r="F667" i="8"/>
  <c r="G667" i="8"/>
  <c r="H667" i="8"/>
  <c r="B8041" i="8"/>
  <c r="C8041" i="8"/>
  <c r="D8041" i="8"/>
  <c r="I8041" i="8" s="1"/>
  <c r="J8041" i="8" s="1"/>
  <c r="E8041" i="8"/>
  <c r="F8041" i="8"/>
  <c r="G8041" i="8"/>
  <c r="H8041" i="8"/>
  <c r="B9161" i="8"/>
  <c r="C9161" i="8"/>
  <c r="D9161" i="8"/>
  <c r="I9161" i="8" s="1"/>
  <c r="J9161" i="8" s="1"/>
  <c r="E9161" i="8"/>
  <c r="F9161" i="8"/>
  <c r="G9161" i="8"/>
  <c r="H9161" i="8"/>
  <c r="B2800" i="8"/>
  <c r="C2800" i="8"/>
  <c r="D2800" i="8"/>
  <c r="I2800" i="8" s="1"/>
  <c r="J2800" i="8" s="1"/>
  <c r="E2800" i="8"/>
  <c r="F2800" i="8"/>
  <c r="G2800" i="8"/>
  <c r="H2800" i="8"/>
  <c r="B3837" i="8"/>
  <c r="C3837" i="8"/>
  <c r="D3837" i="8"/>
  <c r="I3837" i="8" s="1"/>
  <c r="J3837" i="8" s="1"/>
  <c r="E3837" i="8"/>
  <c r="F3837" i="8"/>
  <c r="G3837" i="8"/>
  <c r="H3837" i="8"/>
  <c r="B4954" i="8"/>
  <c r="C4954" i="8"/>
  <c r="D4954" i="8"/>
  <c r="I4954" i="8" s="1"/>
  <c r="J4954" i="8" s="1"/>
  <c r="E4954" i="8"/>
  <c r="F4954" i="8"/>
  <c r="G4954" i="8"/>
  <c r="H4954" i="8"/>
  <c r="B7022" i="8"/>
  <c r="C7022" i="8"/>
  <c r="D7022" i="8"/>
  <c r="I7022" i="8" s="1"/>
  <c r="J7022" i="8" s="1"/>
  <c r="E7022" i="8"/>
  <c r="F7022" i="8"/>
  <c r="G7022" i="8"/>
  <c r="H7022" i="8"/>
  <c r="B4917" i="8"/>
  <c r="C4917" i="8"/>
  <c r="D4917" i="8"/>
  <c r="I4917" i="8" s="1"/>
  <c r="J4917" i="8" s="1"/>
  <c r="E4917" i="8"/>
  <c r="F4917" i="8"/>
  <c r="G4917" i="8"/>
  <c r="H4917" i="8"/>
  <c r="B7919" i="8"/>
  <c r="C7919" i="8"/>
  <c r="D7919" i="8"/>
  <c r="I7919" i="8" s="1"/>
  <c r="J7919" i="8" s="1"/>
  <c r="E7919" i="8"/>
  <c r="F7919" i="8"/>
  <c r="G7919" i="8"/>
  <c r="H7919" i="8"/>
  <c r="B2729" i="8"/>
  <c r="C2729" i="8"/>
  <c r="D2729" i="8"/>
  <c r="I2729" i="8" s="1"/>
  <c r="J2729" i="8" s="1"/>
  <c r="E2729" i="8"/>
  <c r="F2729" i="8"/>
  <c r="G2729" i="8"/>
  <c r="H2729" i="8"/>
  <c r="B2710" i="8"/>
  <c r="C2710" i="8"/>
  <c r="D2710" i="8"/>
  <c r="I2710" i="8" s="1"/>
  <c r="J2710" i="8" s="1"/>
  <c r="E2710" i="8"/>
  <c r="F2710" i="8"/>
  <c r="G2710" i="8"/>
  <c r="H2710" i="8"/>
  <c r="B1641" i="8"/>
  <c r="C1641" i="8"/>
  <c r="D1641" i="8"/>
  <c r="I1641" i="8" s="1"/>
  <c r="J1641" i="8" s="1"/>
  <c r="E1641" i="8"/>
  <c r="F1641" i="8"/>
  <c r="G1641" i="8"/>
  <c r="H1641" i="8"/>
  <c r="B3798" i="8"/>
  <c r="C3798" i="8"/>
  <c r="D3798" i="8"/>
  <c r="I3798" i="8" s="1"/>
  <c r="J3798" i="8" s="1"/>
  <c r="E3798" i="8"/>
  <c r="F3798" i="8"/>
  <c r="G3798" i="8"/>
  <c r="H3798" i="8"/>
  <c r="B8993" i="8"/>
  <c r="C8993" i="8"/>
  <c r="D8993" i="8"/>
  <c r="I8993" i="8" s="1"/>
  <c r="J8993" i="8" s="1"/>
  <c r="E8993" i="8"/>
  <c r="F8993" i="8"/>
  <c r="G8993" i="8"/>
  <c r="H8993" i="8"/>
  <c r="B1680" i="8"/>
  <c r="C1680" i="8"/>
  <c r="D1680" i="8"/>
  <c r="I1680" i="8" s="1"/>
  <c r="J1680" i="8" s="1"/>
  <c r="E1680" i="8"/>
  <c r="F1680" i="8"/>
  <c r="G1680" i="8"/>
  <c r="H1680" i="8"/>
  <c r="B4752" i="8"/>
  <c r="C4752" i="8"/>
  <c r="D4752" i="8"/>
  <c r="I4752" i="8" s="1"/>
  <c r="J4752" i="8" s="1"/>
  <c r="E4752" i="8"/>
  <c r="F4752" i="8"/>
  <c r="G4752" i="8"/>
  <c r="H4752" i="8"/>
  <c r="B492" i="8"/>
  <c r="C492" i="8"/>
  <c r="D492" i="8"/>
  <c r="I492" i="8" s="1"/>
  <c r="J492" i="8" s="1"/>
  <c r="E492" i="8"/>
  <c r="F492" i="8"/>
  <c r="G492" i="8"/>
  <c r="H492" i="8"/>
  <c r="B6827" i="8"/>
  <c r="C6827" i="8"/>
  <c r="D6827" i="8"/>
  <c r="I6827" i="8" s="1"/>
  <c r="J6827" i="8" s="1"/>
  <c r="E6827" i="8"/>
  <c r="F6827" i="8"/>
  <c r="G6827" i="8"/>
  <c r="H6827" i="8"/>
  <c r="B5742" i="8"/>
  <c r="C5742" i="8"/>
  <c r="D5742" i="8"/>
  <c r="I5742" i="8" s="1"/>
  <c r="J5742" i="8" s="1"/>
  <c r="E5742" i="8"/>
  <c r="F5742" i="8"/>
  <c r="G5742" i="8"/>
  <c r="H5742" i="8"/>
  <c r="B2658" i="8"/>
  <c r="C2658" i="8"/>
  <c r="D2658" i="8"/>
  <c r="I2658" i="8" s="1"/>
  <c r="J2658" i="8" s="1"/>
  <c r="E2658" i="8"/>
  <c r="F2658" i="8"/>
  <c r="G2658" i="8"/>
  <c r="H2658" i="8"/>
  <c r="B3748" i="8"/>
  <c r="C3748" i="8"/>
  <c r="D3748" i="8"/>
  <c r="I3748" i="8" s="1"/>
  <c r="J3748" i="8" s="1"/>
  <c r="E3748" i="8"/>
  <c r="F3748" i="8"/>
  <c r="G3748" i="8"/>
  <c r="H3748" i="8"/>
  <c r="B4738" i="8"/>
  <c r="C4738" i="8"/>
  <c r="D4738" i="8"/>
  <c r="I4738" i="8" s="1"/>
  <c r="J4738" i="8" s="1"/>
  <c r="E4738" i="8"/>
  <c r="F4738" i="8"/>
  <c r="G4738" i="8"/>
  <c r="H4738" i="8"/>
  <c r="B3599" i="8"/>
  <c r="C3599" i="8"/>
  <c r="D3599" i="8"/>
  <c r="I3599" i="8" s="1"/>
  <c r="J3599" i="8" s="1"/>
  <c r="E3599" i="8"/>
  <c r="F3599" i="8"/>
  <c r="G3599" i="8"/>
  <c r="H3599" i="8"/>
  <c r="B6726" i="8"/>
  <c r="C6726" i="8"/>
  <c r="D6726" i="8"/>
  <c r="I6726" i="8" s="1"/>
  <c r="J6726" i="8" s="1"/>
  <c r="E6726" i="8"/>
  <c r="F6726" i="8"/>
  <c r="G6726" i="8"/>
  <c r="H6726" i="8"/>
  <c r="B7795" i="8"/>
  <c r="C7795" i="8"/>
  <c r="D7795" i="8"/>
  <c r="I7795" i="8" s="1"/>
  <c r="J7795" i="8" s="1"/>
  <c r="E7795" i="8"/>
  <c r="F7795" i="8"/>
  <c r="G7795" i="8"/>
  <c r="H7795" i="8"/>
  <c r="B2550" i="8"/>
  <c r="C2550" i="8"/>
  <c r="D2550" i="8"/>
  <c r="I2550" i="8" s="1"/>
  <c r="J2550" i="8" s="1"/>
  <c r="E2550" i="8"/>
  <c r="F2550" i="8"/>
  <c r="G2550" i="8"/>
  <c r="H2550" i="8"/>
  <c r="B7739" i="8"/>
  <c r="C7739" i="8"/>
  <c r="D7739" i="8"/>
  <c r="I7739" i="8" s="1"/>
  <c r="J7739" i="8" s="1"/>
  <c r="E7739" i="8"/>
  <c r="F7739" i="8"/>
  <c r="G7739" i="8"/>
  <c r="H7739" i="8"/>
  <c r="B2544" i="8"/>
  <c r="C2544" i="8"/>
  <c r="D2544" i="8"/>
  <c r="I2544" i="8" s="1"/>
  <c r="J2544" i="8" s="1"/>
  <c r="E2544" i="8"/>
  <c r="F2544" i="8"/>
  <c r="G2544" i="8"/>
  <c r="H2544" i="8"/>
  <c r="B4684" i="8"/>
  <c r="C4684" i="8"/>
  <c r="D4684" i="8"/>
  <c r="I4684" i="8" s="1"/>
  <c r="J4684" i="8" s="1"/>
  <c r="E4684" i="8"/>
  <c r="F4684" i="8"/>
  <c r="G4684" i="8"/>
  <c r="H4684" i="8"/>
  <c r="B4634" i="8"/>
  <c r="C4634" i="8"/>
  <c r="D4634" i="8"/>
  <c r="I4634" i="8" s="1"/>
  <c r="J4634" i="8" s="1"/>
  <c r="E4634" i="8"/>
  <c r="F4634" i="8"/>
  <c r="G4634" i="8"/>
  <c r="H4634" i="8"/>
  <c r="B2472" i="8"/>
  <c r="C2472" i="8"/>
  <c r="D2472" i="8"/>
  <c r="I2472" i="8" s="1"/>
  <c r="J2472" i="8" s="1"/>
  <c r="E2472" i="8"/>
  <c r="F2472" i="8"/>
  <c r="G2472" i="8"/>
  <c r="H2472" i="8"/>
  <c r="B3480" i="8"/>
  <c r="C3480" i="8"/>
  <c r="D3480" i="8"/>
  <c r="I3480" i="8" s="1"/>
  <c r="J3480" i="8" s="1"/>
  <c r="E3480" i="8"/>
  <c r="F3480" i="8"/>
  <c r="G3480" i="8"/>
  <c r="H3480" i="8"/>
  <c r="B8748" i="8"/>
  <c r="C8748" i="8"/>
  <c r="D8748" i="8"/>
  <c r="I8748" i="8" s="1"/>
  <c r="J8748" i="8" s="1"/>
  <c r="E8748" i="8"/>
  <c r="F8748" i="8"/>
  <c r="G8748" i="8"/>
  <c r="H8748" i="8"/>
  <c r="B4589" i="8"/>
  <c r="C4589" i="8"/>
  <c r="D4589" i="8"/>
  <c r="I4589" i="8" s="1"/>
  <c r="J4589" i="8" s="1"/>
  <c r="E4589" i="8"/>
  <c r="F4589" i="8"/>
  <c r="G4589" i="8"/>
  <c r="H4589" i="8"/>
  <c r="B3494" i="8"/>
  <c r="C3494" i="8"/>
  <c r="D3494" i="8"/>
  <c r="I3494" i="8" s="1"/>
  <c r="J3494" i="8" s="1"/>
  <c r="E3494" i="8"/>
  <c r="F3494" i="8"/>
  <c r="G3494" i="8"/>
  <c r="H3494" i="8"/>
  <c r="B269" i="8"/>
  <c r="C269" i="8"/>
  <c r="D269" i="8"/>
  <c r="I269" i="8" s="1"/>
  <c r="J269" i="8" s="1"/>
  <c r="E269" i="8"/>
  <c r="F269" i="8"/>
  <c r="G269" i="8"/>
  <c r="H269" i="8"/>
  <c r="B2477" i="8"/>
  <c r="C2477" i="8"/>
  <c r="D2477" i="8"/>
  <c r="I2477" i="8" s="1"/>
  <c r="J2477" i="8" s="1"/>
  <c r="E2477" i="8"/>
  <c r="F2477" i="8"/>
  <c r="G2477" i="8"/>
  <c r="H2477" i="8"/>
  <c r="B5582" i="8"/>
  <c r="C5582" i="8"/>
  <c r="D5582" i="8"/>
  <c r="I5582" i="8" s="1"/>
  <c r="J5582" i="8" s="1"/>
  <c r="E5582" i="8"/>
  <c r="F5582" i="8"/>
  <c r="G5582" i="8"/>
  <c r="H5582" i="8"/>
  <c r="B2467" i="8"/>
  <c r="C2467" i="8"/>
  <c r="D2467" i="8"/>
  <c r="I2467" i="8" s="1"/>
  <c r="J2467" i="8" s="1"/>
  <c r="E2467" i="8"/>
  <c r="F2467" i="8"/>
  <c r="G2467" i="8"/>
  <c r="H2467" i="8"/>
  <c r="B8755" i="8"/>
  <c r="C8755" i="8"/>
  <c r="D8755" i="8"/>
  <c r="I8755" i="8" s="1"/>
  <c r="J8755" i="8" s="1"/>
  <c r="E8755" i="8"/>
  <c r="F8755" i="8"/>
  <c r="G8755" i="8"/>
  <c r="H8755" i="8"/>
  <c r="B3523" i="8"/>
  <c r="C3523" i="8"/>
  <c r="D3523" i="8"/>
  <c r="I3523" i="8" s="1"/>
  <c r="J3523" i="8" s="1"/>
  <c r="E3523" i="8"/>
  <c r="F3523" i="8"/>
  <c r="G3523" i="8"/>
  <c r="H3523" i="8"/>
  <c r="B5548" i="8"/>
  <c r="C5548" i="8"/>
  <c r="D5548" i="8"/>
  <c r="I5548" i="8" s="1"/>
  <c r="J5548" i="8" s="1"/>
  <c r="E5548" i="8"/>
  <c r="F5548" i="8"/>
  <c r="G5548" i="8"/>
  <c r="H5548" i="8"/>
  <c r="B7599" i="8"/>
  <c r="C7599" i="8"/>
  <c r="D7599" i="8"/>
  <c r="I7599" i="8" s="1"/>
  <c r="J7599" i="8" s="1"/>
  <c r="E7599" i="8"/>
  <c r="F7599" i="8"/>
  <c r="G7599" i="8"/>
  <c r="H7599" i="8"/>
  <c r="B4510" i="8"/>
  <c r="C4510" i="8"/>
  <c r="D4510" i="8"/>
  <c r="I4510" i="8" s="1"/>
  <c r="J4510" i="8" s="1"/>
  <c r="E4510" i="8"/>
  <c r="F4510" i="8"/>
  <c r="G4510" i="8"/>
  <c r="H4510" i="8"/>
  <c r="B5499" i="8"/>
  <c r="C5499" i="8"/>
  <c r="D5499" i="8"/>
  <c r="I5499" i="8" s="1"/>
  <c r="J5499" i="8" s="1"/>
  <c r="E5499" i="8"/>
  <c r="F5499" i="8"/>
  <c r="G5499" i="8"/>
  <c r="H5499" i="8"/>
  <c r="B6497" i="8"/>
  <c r="C6497" i="8"/>
  <c r="D6497" i="8"/>
  <c r="I6497" i="8" s="1"/>
  <c r="J6497" i="8" s="1"/>
  <c r="E6497" i="8"/>
  <c r="F6497" i="8"/>
  <c r="G6497" i="8"/>
  <c r="H6497" i="8"/>
  <c r="B6545" i="8"/>
  <c r="C6545" i="8"/>
  <c r="D6545" i="8"/>
  <c r="I6545" i="8" s="1"/>
  <c r="J6545" i="8" s="1"/>
  <c r="E6545" i="8"/>
  <c r="F6545" i="8"/>
  <c r="G6545" i="8"/>
  <c r="H6545" i="8"/>
  <c r="B1363" i="8"/>
  <c r="C1363" i="8"/>
  <c r="D1363" i="8"/>
  <c r="I1363" i="8" s="1"/>
  <c r="J1363" i="8" s="1"/>
  <c r="E1363" i="8"/>
  <c r="F1363" i="8"/>
  <c r="G1363" i="8"/>
  <c r="H1363" i="8"/>
  <c r="B7595" i="8"/>
  <c r="C7595" i="8"/>
  <c r="D7595" i="8"/>
  <c r="I7595" i="8" s="1"/>
  <c r="J7595" i="8" s="1"/>
  <c r="E7595" i="8"/>
  <c r="F7595" i="8"/>
  <c r="G7595" i="8"/>
  <c r="H7595" i="8"/>
  <c r="B6506" i="8"/>
  <c r="C6506" i="8"/>
  <c r="D6506" i="8"/>
  <c r="I6506" i="8" s="1"/>
  <c r="J6506" i="8" s="1"/>
  <c r="E6506" i="8"/>
  <c r="F6506" i="8"/>
  <c r="G6506" i="8"/>
  <c r="H6506" i="8"/>
  <c r="B5434" i="8"/>
  <c r="C5434" i="8"/>
  <c r="D5434" i="8"/>
  <c r="I5434" i="8" s="1"/>
  <c r="J5434" i="8" s="1"/>
  <c r="E5434" i="8"/>
  <c r="F5434" i="8"/>
  <c r="G5434" i="8"/>
  <c r="H5434" i="8"/>
  <c r="B2257" i="8"/>
  <c r="C2257" i="8"/>
  <c r="D2257" i="8"/>
  <c r="I2257" i="8" s="1"/>
  <c r="J2257" i="8" s="1"/>
  <c r="E2257" i="8"/>
  <c r="F2257" i="8"/>
  <c r="G2257" i="8"/>
  <c r="H2257" i="8"/>
  <c r="B6435" i="8"/>
  <c r="C6435" i="8"/>
  <c r="D6435" i="8"/>
  <c r="I6435" i="8" s="1"/>
  <c r="J6435" i="8" s="1"/>
  <c r="E6435" i="8"/>
  <c r="F6435" i="8"/>
  <c r="G6435" i="8"/>
  <c r="H6435" i="8"/>
  <c r="B8640" i="8"/>
  <c r="C8640" i="8"/>
  <c r="D8640" i="8"/>
  <c r="I8640" i="8" s="1"/>
  <c r="J8640" i="8" s="1"/>
  <c r="E8640" i="8"/>
  <c r="F8640" i="8"/>
  <c r="G8640" i="8"/>
  <c r="H8640" i="8"/>
  <c r="B1243" i="8"/>
  <c r="C1243" i="8"/>
  <c r="D1243" i="8"/>
  <c r="I1243" i="8" s="1"/>
  <c r="J1243" i="8" s="1"/>
  <c r="E1243" i="8"/>
  <c r="F1243" i="8"/>
  <c r="G1243" i="8"/>
  <c r="H1243" i="8"/>
  <c r="B8606" i="8"/>
  <c r="C8606" i="8"/>
  <c r="D8606" i="8"/>
  <c r="I8606" i="8" s="1"/>
  <c r="J8606" i="8" s="1"/>
  <c r="E8606" i="8"/>
  <c r="F8606" i="8"/>
  <c r="G8606" i="8"/>
  <c r="H8606" i="8"/>
  <c r="B138" i="8"/>
  <c r="C138" i="8"/>
  <c r="D138" i="8"/>
  <c r="I138" i="8" s="1"/>
  <c r="J138" i="8" s="1"/>
  <c r="E138" i="8"/>
  <c r="F138" i="8"/>
  <c r="G138" i="8"/>
  <c r="H138" i="8"/>
  <c r="B7485" i="8"/>
  <c r="C7485" i="8"/>
  <c r="D7485" i="8"/>
  <c r="I7485" i="8" s="1"/>
  <c r="J7485" i="8" s="1"/>
  <c r="E7485" i="8"/>
  <c r="F7485" i="8"/>
  <c r="G7485" i="8"/>
  <c r="H7485" i="8"/>
  <c r="B8513" i="8"/>
  <c r="C8513" i="8"/>
  <c r="D8513" i="8"/>
  <c r="I8513" i="8" s="1"/>
  <c r="J8513" i="8" s="1"/>
  <c r="E8513" i="8"/>
  <c r="F8513" i="8"/>
  <c r="G8513" i="8"/>
  <c r="H8513" i="8"/>
  <c r="B5318" i="8"/>
  <c r="C5318" i="8"/>
  <c r="D5318" i="8"/>
  <c r="I5318" i="8" s="1"/>
  <c r="J5318" i="8" s="1"/>
  <c r="E5318" i="8"/>
  <c r="F5318" i="8"/>
  <c r="G5318" i="8"/>
  <c r="H5318" i="8"/>
  <c r="B3262" i="8"/>
  <c r="C3262" i="8"/>
  <c r="D3262" i="8"/>
  <c r="I3262" i="8" s="1"/>
  <c r="J3262" i="8" s="1"/>
  <c r="E3262" i="8"/>
  <c r="F3262" i="8"/>
  <c r="G3262" i="8"/>
  <c r="H3262" i="8"/>
  <c r="B2216" i="8"/>
  <c r="C2216" i="8"/>
  <c r="D2216" i="8"/>
  <c r="I2216" i="8" s="1"/>
  <c r="J2216" i="8" s="1"/>
  <c r="E2216" i="8"/>
  <c r="F2216" i="8"/>
  <c r="G2216" i="8"/>
  <c r="H2216" i="8"/>
  <c r="B6369" i="8"/>
  <c r="C6369" i="8"/>
  <c r="D6369" i="8"/>
  <c r="I6369" i="8" s="1"/>
  <c r="J6369" i="8" s="1"/>
  <c r="E6369" i="8"/>
  <c r="F6369" i="8"/>
  <c r="G6369" i="8"/>
  <c r="H6369" i="8"/>
  <c r="B4329" i="8"/>
  <c r="C4329" i="8"/>
  <c r="D4329" i="8"/>
  <c r="I4329" i="8" s="1"/>
  <c r="J4329" i="8" s="1"/>
  <c r="E4329" i="8"/>
  <c r="F4329" i="8"/>
  <c r="G4329" i="8"/>
  <c r="H4329" i="8"/>
  <c r="B4334" i="8"/>
  <c r="C4334" i="8"/>
  <c r="D4334" i="8"/>
  <c r="I4334" i="8" s="1"/>
  <c r="J4334" i="8" s="1"/>
  <c r="E4334" i="8"/>
  <c r="F4334" i="8"/>
  <c r="G4334" i="8"/>
  <c r="H4334" i="8"/>
  <c r="B6327" i="8"/>
  <c r="C6327" i="8"/>
  <c r="D6327" i="8"/>
  <c r="I6327" i="8" s="1"/>
  <c r="J6327" i="8" s="1"/>
  <c r="E6327" i="8"/>
  <c r="F6327" i="8"/>
  <c r="G6327" i="8"/>
  <c r="H6327" i="8"/>
  <c r="B3200" i="8"/>
  <c r="C3200" i="8"/>
  <c r="D3200" i="8"/>
  <c r="I3200" i="8" s="1"/>
  <c r="J3200" i="8" s="1"/>
  <c r="E3200" i="8"/>
  <c r="F3200" i="8"/>
  <c r="G3200" i="8"/>
  <c r="H3200" i="8"/>
  <c r="B4202" i="8"/>
  <c r="C4202" i="8"/>
  <c r="D4202" i="8"/>
  <c r="I4202" i="8" s="1"/>
  <c r="J4202" i="8" s="1"/>
  <c r="E4202" i="8"/>
  <c r="F4202" i="8"/>
  <c r="G4202" i="8"/>
  <c r="H4202" i="8"/>
  <c r="B5295" i="8"/>
  <c r="C5295" i="8"/>
  <c r="D5295" i="8"/>
  <c r="I5295" i="8" s="1"/>
  <c r="J5295" i="8" s="1"/>
  <c r="E5295" i="8"/>
  <c r="F5295" i="8"/>
  <c r="G5295" i="8"/>
  <c r="H5295" i="8"/>
  <c r="B1016" i="8"/>
  <c r="C1016" i="8"/>
  <c r="D1016" i="8"/>
  <c r="I1016" i="8" s="1"/>
  <c r="J1016" i="8" s="1"/>
  <c r="E1016" i="8"/>
  <c r="F1016" i="8"/>
  <c r="G1016" i="8"/>
  <c r="H1016" i="8"/>
  <c r="B3180" i="8"/>
  <c r="C3180" i="8"/>
  <c r="D3180" i="8"/>
  <c r="I3180" i="8" s="1"/>
  <c r="J3180" i="8" s="1"/>
  <c r="E3180" i="8"/>
  <c r="F3180" i="8"/>
  <c r="G3180" i="8"/>
  <c r="H3180" i="8"/>
  <c r="B1069" i="8"/>
  <c r="C1069" i="8"/>
  <c r="D1069" i="8"/>
  <c r="I1069" i="8" s="1"/>
  <c r="J1069" i="8" s="1"/>
  <c r="E1069" i="8"/>
  <c r="F1069" i="8"/>
  <c r="G1069" i="8"/>
  <c r="H1069" i="8"/>
  <c r="B9465" i="8"/>
  <c r="C9465" i="8"/>
  <c r="D9465" i="8"/>
  <c r="I9465" i="8" s="1"/>
  <c r="J9465" i="8" s="1"/>
  <c r="E9465" i="8"/>
  <c r="F9465" i="8"/>
  <c r="G9465" i="8"/>
  <c r="H9465" i="8"/>
  <c r="B8424" i="8"/>
  <c r="C8424" i="8"/>
  <c r="D8424" i="8"/>
  <c r="I8424" i="8" s="1"/>
  <c r="J8424" i="8" s="1"/>
  <c r="E8424" i="8"/>
  <c r="F8424" i="8"/>
  <c r="G8424" i="8"/>
  <c r="H8424" i="8"/>
  <c r="B8400" i="8"/>
  <c r="C8400" i="8"/>
  <c r="D8400" i="8"/>
  <c r="I8400" i="8" s="1"/>
  <c r="J8400" i="8" s="1"/>
  <c r="E8400" i="8"/>
  <c r="F8400" i="8"/>
  <c r="G8400" i="8"/>
  <c r="H8400" i="8"/>
  <c r="B2047" i="8"/>
  <c r="C2047" i="8"/>
  <c r="D2047" i="8"/>
  <c r="I2047" i="8" s="1"/>
  <c r="J2047" i="8" s="1"/>
  <c r="E2047" i="8"/>
  <c r="F2047" i="8"/>
  <c r="G2047" i="8"/>
  <c r="H2047" i="8"/>
  <c r="B2091" i="8"/>
  <c r="C2091" i="8"/>
  <c r="D2091" i="8"/>
  <c r="I2091" i="8" s="1"/>
  <c r="J2091" i="8" s="1"/>
  <c r="E2091" i="8"/>
  <c r="F2091" i="8"/>
  <c r="G2091" i="8"/>
  <c r="H2091" i="8"/>
  <c r="B3076" i="8"/>
  <c r="C3076" i="8"/>
  <c r="D3076" i="8"/>
  <c r="I3076" i="8" s="1"/>
  <c r="J3076" i="8" s="1"/>
  <c r="E3076" i="8"/>
  <c r="F3076" i="8"/>
  <c r="G3076" i="8"/>
  <c r="H3076" i="8"/>
  <c r="B4082" i="8"/>
  <c r="C4082" i="8"/>
  <c r="D4082" i="8"/>
  <c r="I4082" i="8" s="1"/>
  <c r="J4082" i="8" s="1"/>
  <c r="E4082" i="8"/>
  <c r="F4082" i="8"/>
  <c r="G4082" i="8"/>
  <c r="H4082" i="8"/>
  <c r="B7279" i="8"/>
  <c r="C7279" i="8"/>
  <c r="D7279" i="8"/>
  <c r="I7279" i="8" s="1"/>
  <c r="J7279" i="8" s="1"/>
  <c r="E7279" i="8"/>
  <c r="F7279" i="8"/>
  <c r="G7279" i="8"/>
  <c r="H7279" i="8"/>
  <c r="B5170" i="8"/>
  <c r="C5170" i="8"/>
  <c r="D5170" i="8"/>
  <c r="I5170" i="8" s="1"/>
  <c r="J5170" i="8" s="1"/>
  <c r="E5170" i="8"/>
  <c r="F5170" i="8"/>
  <c r="G5170" i="8"/>
  <c r="H5170" i="8"/>
  <c r="B7267" i="8"/>
  <c r="C7267" i="8"/>
  <c r="D7267" i="8"/>
  <c r="I7267" i="8" s="1"/>
  <c r="J7267" i="8" s="1"/>
  <c r="E7267" i="8"/>
  <c r="F7267" i="8"/>
  <c r="G7267" i="8"/>
  <c r="H7267" i="8"/>
  <c r="B4163" i="8"/>
  <c r="C4163" i="8"/>
  <c r="D4163" i="8"/>
  <c r="I4163" i="8" s="1"/>
  <c r="J4163" i="8" s="1"/>
  <c r="E4163" i="8"/>
  <c r="F4163" i="8"/>
  <c r="G4163" i="8"/>
  <c r="H4163" i="8"/>
  <c r="B5199" i="8"/>
  <c r="C5199" i="8"/>
  <c r="D5199" i="8"/>
  <c r="I5199" i="8" s="1"/>
  <c r="J5199" i="8" s="1"/>
  <c r="E5199" i="8"/>
  <c r="F5199" i="8"/>
  <c r="G5199" i="8"/>
  <c r="H5199" i="8"/>
  <c r="B3072" i="8"/>
  <c r="C3072" i="8"/>
  <c r="D3072" i="8"/>
  <c r="I3072" i="8" s="1"/>
  <c r="J3072" i="8" s="1"/>
  <c r="E3072" i="8"/>
  <c r="F3072" i="8"/>
  <c r="G3072" i="8"/>
  <c r="H3072" i="8"/>
  <c r="B7217" i="8"/>
  <c r="C7217" i="8"/>
  <c r="D7217" i="8"/>
  <c r="I7217" i="8" s="1"/>
  <c r="J7217" i="8" s="1"/>
  <c r="E7217" i="8"/>
  <c r="F7217" i="8"/>
  <c r="G7217" i="8"/>
  <c r="H7217" i="8"/>
  <c r="B2979" i="8"/>
  <c r="C2979" i="8"/>
  <c r="D2979" i="8"/>
  <c r="I2979" i="8" s="1"/>
  <c r="J2979" i="8" s="1"/>
  <c r="E2979" i="8"/>
  <c r="F2979" i="8"/>
  <c r="G2979" i="8"/>
  <c r="H2979" i="8"/>
  <c r="B5071" i="8"/>
  <c r="C5071" i="8"/>
  <c r="D5071" i="8"/>
  <c r="I5071" i="8" s="1"/>
  <c r="J5071" i="8" s="1"/>
  <c r="E5071" i="8"/>
  <c r="F5071" i="8"/>
  <c r="G5071" i="8"/>
  <c r="H5071" i="8"/>
  <c r="B8241" i="8"/>
  <c r="C8241" i="8"/>
  <c r="D8241" i="8"/>
  <c r="I8241" i="8" s="1"/>
  <c r="J8241" i="8" s="1"/>
  <c r="E8241" i="8"/>
  <c r="F8241" i="8"/>
  <c r="G8241" i="8"/>
  <c r="H8241" i="8"/>
  <c r="B6141" i="8"/>
  <c r="C6141" i="8"/>
  <c r="D6141" i="8"/>
  <c r="I6141" i="8" s="1"/>
  <c r="J6141" i="8" s="1"/>
  <c r="E6141" i="8"/>
  <c r="F6141" i="8"/>
  <c r="G6141" i="8"/>
  <c r="H6141" i="8"/>
  <c r="B9295" i="8"/>
  <c r="C9295" i="8"/>
  <c r="D9295" i="8"/>
  <c r="I9295" i="8" s="1"/>
  <c r="J9295" i="8" s="1"/>
  <c r="E9295" i="8"/>
  <c r="F9295" i="8"/>
  <c r="G9295" i="8"/>
  <c r="H9295" i="8"/>
  <c r="B5062" i="8"/>
  <c r="C5062" i="8"/>
  <c r="D5062" i="8"/>
  <c r="I5062" i="8" s="1"/>
  <c r="J5062" i="8" s="1"/>
  <c r="E5062" i="8"/>
  <c r="F5062" i="8"/>
  <c r="G5062" i="8"/>
  <c r="H5062" i="8"/>
  <c r="B1474" i="8"/>
  <c r="C1474" i="8"/>
  <c r="D1474" i="8"/>
  <c r="I1474" i="8" s="1"/>
  <c r="J1474" i="8" s="1"/>
  <c r="E1474" i="8"/>
  <c r="F1474" i="8"/>
  <c r="G1474" i="8"/>
  <c r="H1474" i="8"/>
  <c r="B7090" i="8"/>
  <c r="C7090" i="8"/>
  <c r="D7090" i="8"/>
  <c r="I7090" i="8" s="1"/>
  <c r="J7090" i="8" s="1"/>
  <c r="E7090" i="8"/>
  <c r="F7090" i="8"/>
  <c r="G7090" i="8"/>
  <c r="H7090" i="8"/>
  <c r="B8156" i="8"/>
  <c r="C8156" i="8"/>
  <c r="D8156" i="8"/>
  <c r="I8156" i="8" s="1"/>
  <c r="J8156" i="8" s="1"/>
  <c r="E8156" i="8"/>
  <c r="F8156" i="8"/>
  <c r="G8156" i="8"/>
  <c r="H8156" i="8"/>
  <c r="B7062" i="8"/>
  <c r="C7062" i="8"/>
  <c r="D7062" i="8"/>
  <c r="I7062" i="8" s="1"/>
  <c r="J7062" i="8" s="1"/>
  <c r="E7062" i="8"/>
  <c r="F7062" i="8"/>
  <c r="G7062" i="8"/>
  <c r="H7062" i="8"/>
  <c r="B2790" i="8"/>
  <c r="C2790" i="8"/>
  <c r="D2790" i="8"/>
  <c r="I2790" i="8" s="1"/>
  <c r="J2790" i="8" s="1"/>
  <c r="E2790" i="8"/>
  <c r="F2790" i="8"/>
  <c r="G2790" i="8"/>
  <c r="H2790" i="8"/>
  <c r="B8091" i="8"/>
  <c r="C8091" i="8"/>
  <c r="D8091" i="8"/>
  <c r="I8091" i="8" s="1"/>
  <c r="J8091" i="8" s="1"/>
  <c r="E8091" i="8"/>
  <c r="F8091" i="8"/>
  <c r="G8091" i="8"/>
  <c r="H8091" i="8"/>
  <c r="B5940" i="8"/>
  <c r="C5940" i="8"/>
  <c r="D5940" i="8"/>
  <c r="I5940" i="8" s="1"/>
  <c r="J5940" i="8" s="1"/>
  <c r="E5940" i="8"/>
  <c r="F5940" i="8"/>
  <c r="G5940" i="8"/>
  <c r="H5940" i="8"/>
  <c r="B3872" i="8"/>
  <c r="C3872" i="8"/>
  <c r="D3872" i="8"/>
  <c r="I3872" i="8" s="1"/>
  <c r="J3872" i="8" s="1"/>
  <c r="E3872" i="8"/>
  <c r="F3872" i="8"/>
  <c r="G3872" i="8"/>
  <c r="H3872" i="8"/>
  <c r="B619" i="8"/>
  <c r="C619" i="8"/>
  <c r="D619" i="8"/>
  <c r="I619" i="8" s="1"/>
  <c r="J619" i="8" s="1"/>
  <c r="E619" i="8"/>
  <c r="F619" i="8"/>
  <c r="G619" i="8"/>
  <c r="H619" i="8"/>
  <c r="B612" i="8"/>
  <c r="C612" i="8"/>
  <c r="D612" i="8"/>
  <c r="I612" i="8" s="1"/>
  <c r="J612" i="8" s="1"/>
  <c r="E612" i="8"/>
  <c r="F612" i="8"/>
  <c r="G612" i="8"/>
  <c r="H612" i="8"/>
  <c r="B9162" i="8"/>
  <c r="C9162" i="8"/>
  <c r="D9162" i="8"/>
  <c r="I9162" i="8" s="1"/>
  <c r="J9162" i="8" s="1"/>
  <c r="E9162" i="8"/>
  <c r="F9162" i="8"/>
  <c r="G9162" i="8"/>
  <c r="H9162" i="8"/>
  <c r="B7007" i="8"/>
  <c r="C7007" i="8"/>
  <c r="D7007" i="8"/>
  <c r="I7007" i="8" s="1"/>
  <c r="J7007" i="8" s="1"/>
  <c r="E7007" i="8"/>
  <c r="F7007" i="8"/>
  <c r="G7007" i="8"/>
  <c r="H7007" i="8"/>
  <c r="B3839" i="8"/>
  <c r="C3839" i="8"/>
  <c r="D3839" i="8"/>
  <c r="I3839" i="8" s="1"/>
  <c r="J3839" i="8" s="1"/>
  <c r="E3839" i="8"/>
  <c r="F3839" i="8"/>
  <c r="G3839" i="8"/>
  <c r="H3839" i="8"/>
  <c r="B662" i="8"/>
  <c r="C662" i="8"/>
  <c r="D662" i="8"/>
  <c r="I662" i="8" s="1"/>
  <c r="J662" i="8" s="1"/>
  <c r="E662" i="8"/>
  <c r="F662" i="8"/>
  <c r="G662" i="8"/>
  <c r="H662" i="8"/>
  <c r="B9107" i="8"/>
  <c r="C9107" i="8"/>
  <c r="D9107" i="8"/>
  <c r="I9107" i="8" s="1"/>
  <c r="J9107" i="8" s="1"/>
  <c r="E9107" i="8"/>
  <c r="F9107" i="8"/>
  <c r="G9107" i="8"/>
  <c r="H9107" i="8"/>
  <c r="B4904" i="8"/>
  <c r="C4904" i="8"/>
  <c r="D4904" i="8"/>
  <c r="I4904" i="8" s="1"/>
  <c r="J4904" i="8" s="1"/>
  <c r="E4904" i="8"/>
  <c r="F4904" i="8"/>
  <c r="G4904" i="8"/>
  <c r="H4904" i="8"/>
  <c r="B4884" i="8"/>
  <c r="C4884" i="8"/>
  <c r="D4884" i="8"/>
  <c r="I4884" i="8" s="1"/>
  <c r="J4884" i="8" s="1"/>
  <c r="E4884" i="8"/>
  <c r="F4884" i="8"/>
  <c r="G4884" i="8"/>
  <c r="H4884" i="8"/>
  <c r="B5842" i="8"/>
  <c r="C5842" i="8"/>
  <c r="D5842" i="8"/>
  <c r="I5842" i="8" s="1"/>
  <c r="J5842" i="8" s="1"/>
  <c r="E5842" i="8"/>
  <c r="F5842" i="8"/>
  <c r="G5842" i="8"/>
  <c r="H5842" i="8"/>
  <c r="B2730" i="8"/>
  <c r="C2730" i="8"/>
  <c r="D2730" i="8"/>
  <c r="I2730" i="8" s="1"/>
  <c r="J2730" i="8" s="1"/>
  <c r="E2730" i="8"/>
  <c r="F2730" i="8"/>
  <c r="G2730" i="8"/>
  <c r="H2730" i="8"/>
  <c r="B6866" i="8"/>
  <c r="C6866" i="8"/>
  <c r="D6866" i="8"/>
  <c r="I6866" i="8" s="1"/>
  <c r="J6866" i="8" s="1"/>
  <c r="E6866" i="8"/>
  <c r="F6866" i="8"/>
  <c r="G6866" i="8"/>
  <c r="H6866" i="8"/>
  <c r="B6901" i="8"/>
  <c r="C6901" i="8"/>
  <c r="D6901" i="8"/>
  <c r="I6901" i="8" s="1"/>
  <c r="J6901" i="8" s="1"/>
  <c r="E6901" i="8"/>
  <c r="F6901" i="8"/>
  <c r="G6901" i="8"/>
  <c r="H6901" i="8"/>
  <c r="B9060" i="8"/>
  <c r="C9060" i="8"/>
  <c r="D9060" i="8"/>
  <c r="I9060" i="8" s="1"/>
  <c r="J9060" i="8" s="1"/>
  <c r="E9060" i="8"/>
  <c r="F9060" i="8"/>
  <c r="G9060" i="8"/>
  <c r="H9060" i="8"/>
  <c r="B9061" i="8"/>
  <c r="C9061" i="8"/>
  <c r="D9061" i="8"/>
  <c r="I9061" i="8" s="1"/>
  <c r="J9061" i="8" s="1"/>
  <c r="E9061" i="8"/>
  <c r="F9061" i="8"/>
  <c r="G9061" i="8"/>
  <c r="H9061" i="8"/>
  <c r="B1703" i="8"/>
  <c r="C1703" i="8"/>
  <c r="D1703" i="8"/>
  <c r="I1703" i="8" s="1"/>
  <c r="J1703" i="8" s="1"/>
  <c r="E1703" i="8"/>
  <c r="F1703" i="8"/>
  <c r="G1703" i="8"/>
  <c r="H1703" i="8"/>
  <c r="B597" i="8"/>
  <c r="C597" i="8"/>
  <c r="D597" i="8"/>
  <c r="I597" i="8" s="1"/>
  <c r="J597" i="8" s="1"/>
  <c r="E597" i="8"/>
  <c r="F597" i="8"/>
  <c r="G597" i="8"/>
  <c r="H597" i="8"/>
  <c r="B3815" i="8"/>
  <c r="C3815" i="8"/>
  <c r="D3815" i="8"/>
  <c r="I3815" i="8" s="1"/>
  <c r="J3815" i="8" s="1"/>
  <c r="E3815" i="8"/>
  <c r="F3815" i="8"/>
  <c r="G3815" i="8"/>
  <c r="H3815" i="8"/>
  <c r="B8006" i="8"/>
  <c r="C8006" i="8"/>
  <c r="D8006" i="8"/>
  <c r="I8006" i="8" s="1"/>
  <c r="J8006" i="8" s="1"/>
  <c r="E8006" i="8"/>
  <c r="F8006" i="8"/>
  <c r="G8006" i="8"/>
  <c r="H8006" i="8"/>
  <c r="B7880" i="8"/>
  <c r="C7880" i="8"/>
  <c r="D7880" i="8"/>
  <c r="I7880" i="8" s="1"/>
  <c r="J7880" i="8" s="1"/>
  <c r="E7880" i="8"/>
  <c r="F7880" i="8"/>
  <c r="G7880" i="8"/>
  <c r="H7880" i="8"/>
  <c r="B6805" i="8"/>
  <c r="C6805" i="8"/>
  <c r="D6805" i="8"/>
  <c r="I6805" i="8" s="1"/>
  <c r="J6805" i="8" s="1"/>
  <c r="E6805" i="8"/>
  <c r="F6805" i="8"/>
  <c r="G6805" i="8"/>
  <c r="H6805" i="8"/>
  <c r="B4732" i="8"/>
  <c r="C4732" i="8"/>
  <c r="D4732" i="8"/>
  <c r="I4732" i="8" s="1"/>
  <c r="J4732" i="8" s="1"/>
  <c r="E4732" i="8"/>
  <c r="F4732" i="8"/>
  <c r="G4732" i="8"/>
  <c r="H4732" i="8"/>
  <c r="B8894" i="8"/>
  <c r="C8894" i="8"/>
  <c r="D8894" i="8"/>
  <c r="I8894" i="8" s="1"/>
  <c r="J8894" i="8" s="1"/>
  <c r="E8894" i="8"/>
  <c r="F8894" i="8"/>
  <c r="G8894" i="8"/>
  <c r="H8894" i="8"/>
  <c r="B5737" i="8"/>
  <c r="C5737" i="8"/>
  <c r="D5737" i="8"/>
  <c r="I5737" i="8" s="1"/>
  <c r="J5737" i="8" s="1"/>
  <c r="E5737" i="8"/>
  <c r="F5737" i="8"/>
  <c r="G5737" i="8"/>
  <c r="H5737" i="8"/>
  <c r="B458" i="8"/>
  <c r="C458" i="8"/>
  <c r="D458" i="8"/>
  <c r="I458" i="8" s="1"/>
  <c r="J458" i="8" s="1"/>
  <c r="E458" i="8"/>
  <c r="F458" i="8"/>
  <c r="G458" i="8"/>
  <c r="H458" i="8"/>
  <c r="B4791" i="8"/>
  <c r="C4791" i="8"/>
  <c r="D4791" i="8"/>
  <c r="I4791" i="8" s="1"/>
  <c r="J4791" i="8" s="1"/>
  <c r="E4791" i="8"/>
  <c r="F4791" i="8"/>
  <c r="G4791" i="8"/>
  <c r="H4791" i="8"/>
  <c r="B7897" i="8"/>
  <c r="C7897" i="8"/>
  <c r="D7897" i="8"/>
  <c r="I7897" i="8" s="1"/>
  <c r="J7897" i="8" s="1"/>
  <c r="E7897" i="8"/>
  <c r="F7897" i="8"/>
  <c r="G7897" i="8"/>
  <c r="H7897" i="8"/>
  <c r="B1614" i="8"/>
  <c r="C1614" i="8"/>
  <c r="D1614" i="8"/>
  <c r="I1614" i="8" s="1"/>
  <c r="J1614" i="8" s="1"/>
  <c r="E1614" i="8"/>
  <c r="F1614" i="8"/>
  <c r="G1614" i="8"/>
  <c r="H1614" i="8"/>
  <c r="B5802" i="8"/>
  <c r="C5802" i="8"/>
  <c r="D5802" i="8"/>
  <c r="I5802" i="8" s="1"/>
  <c r="J5802" i="8" s="1"/>
  <c r="E5802" i="8"/>
  <c r="F5802" i="8"/>
  <c r="G5802" i="8"/>
  <c r="H5802" i="8"/>
  <c r="B5767" i="8"/>
  <c r="C5767" i="8"/>
  <c r="D5767" i="8"/>
  <c r="I5767" i="8" s="1"/>
  <c r="J5767" i="8" s="1"/>
  <c r="E5767" i="8"/>
  <c r="F5767" i="8"/>
  <c r="G5767" i="8"/>
  <c r="H5767" i="8"/>
  <c r="B1561" i="8"/>
  <c r="C1561" i="8"/>
  <c r="D1561" i="8"/>
  <c r="I1561" i="8" s="1"/>
  <c r="J1561" i="8" s="1"/>
  <c r="E1561" i="8"/>
  <c r="F1561" i="8"/>
  <c r="G1561" i="8"/>
  <c r="H1561" i="8"/>
  <c r="B1560" i="8"/>
  <c r="C1560" i="8"/>
  <c r="D1560" i="8"/>
  <c r="I1560" i="8" s="1"/>
  <c r="J1560" i="8" s="1"/>
  <c r="E1560" i="8"/>
  <c r="F1560" i="8"/>
  <c r="G1560" i="8"/>
  <c r="H1560" i="8"/>
  <c r="B6784" i="8"/>
  <c r="C6784" i="8"/>
  <c r="D6784" i="8"/>
  <c r="I6784" i="8" s="1"/>
  <c r="J6784" i="8" s="1"/>
  <c r="E6784" i="8"/>
  <c r="F6784" i="8"/>
  <c r="G6784" i="8"/>
  <c r="H6784" i="8"/>
  <c r="B2533" i="8"/>
  <c r="C2533" i="8"/>
  <c r="D2533" i="8"/>
  <c r="I2533" i="8" s="1"/>
  <c r="J2533" i="8" s="1"/>
  <c r="E2533" i="8"/>
  <c r="F2533" i="8"/>
  <c r="G2533" i="8"/>
  <c r="H2533" i="8"/>
  <c r="B1475" i="8"/>
  <c r="C1475" i="8"/>
  <c r="D1475" i="8"/>
  <c r="I1475" i="8" s="1"/>
  <c r="J1475" i="8" s="1"/>
  <c r="E1475" i="8"/>
  <c r="F1475" i="8"/>
  <c r="G1475" i="8"/>
  <c r="H1475" i="8"/>
  <c r="B8811" i="8"/>
  <c r="C8811" i="8"/>
  <c r="D8811" i="8"/>
  <c r="I8811" i="8" s="1"/>
  <c r="J8811" i="8" s="1"/>
  <c r="E8811" i="8"/>
  <c r="F8811" i="8"/>
  <c r="G8811" i="8"/>
  <c r="H8811" i="8"/>
  <c r="B7719" i="8"/>
  <c r="C7719" i="8"/>
  <c r="D7719" i="8"/>
  <c r="I7719" i="8" s="1"/>
  <c r="J7719" i="8" s="1"/>
  <c r="E7719" i="8"/>
  <c r="F7719" i="8"/>
  <c r="G7719" i="8"/>
  <c r="H7719" i="8"/>
  <c r="B4651" i="8"/>
  <c r="C4651" i="8"/>
  <c r="D4651" i="8"/>
  <c r="I4651" i="8" s="1"/>
  <c r="J4651" i="8" s="1"/>
  <c r="E4651" i="8"/>
  <c r="F4651" i="8"/>
  <c r="G4651" i="8"/>
  <c r="H4651" i="8"/>
  <c r="B1501" i="8"/>
  <c r="C1501" i="8"/>
  <c r="D1501" i="8"/>
  <c r="I1501" i="8" s="1"/>
  <c r="J1501" i="8" s="1"/>
  <c r="E1501" i="8"/>
  <c r="F1501" i="8"/>
  <c r="G1501" i="8"/>
  <c r="H1501" i="8"/>
  <c r="B6712" i="8"/>
  <c r="C6712" i="8"/>
  <c r="D6712" i="8"/>
  <c r="I6712" i="8" s="1"/>
  <c r="J6712" i="8" s="1"/>
  <c r="E6712" i="8"/>
  <c r="F6712" i="8"/>
  <c r="G6712" i="8"/>
  <c r="H6712" i="8"/>
  <c r="B6754" i="8"/>
  <c r="C6754" i="8"/>
  <c r="D6754" i="8"/>
  <c r="I6754" i="8" s="1"/>
  <c r="J6754" i="8" s="1"/>
  <c r="E6754" i="8"/>
  <c r="F6754" i="8"/>
  <c r="G6754" i="8"/>
  <c r="H6754" i="8"/>
  <c r="B8739" i="8"/>
  <c r="C8739" i="8"/>
  <c r="D8739" i="8"/>
  <c r="I8739" i="8" s="1"/>
  <c r="J8739" i="8" s="1"/>
  <c r="E8739" i="8"/>
  <c r="F8739" i="8"/>
  <c r="G8739" i="8"/>
  <c r="H8739" i="8"/>
  <c r="B5598" i="8"/>
  <c r="C5598" i="8"/>
  <c r="D5598" i="8"/>
  <c r="I5598" i="8" s="1"/>
  <c r="J5598" i="8" s="1"/>
  <c r="E5598" i="8"/>
  <c r="F5598" i="8"/>
  <c r="G5598" i="8"/>
  <c r="H5598" i="8"/>
  <c r="B3521" i="8"/>
  <c r="C3521" i="8"/>
  <c r="D3521" i="8"/>
  <c r="I3521" i="8" s="1"/>
  <c r="J3521" i="8" s="1"/>
  <c r="E3521" i="8"/>
  <c r="F3521" i="8"/>
  <c r="G3521" i="8"/>
  <c r="H3521" i="8"/>
  <c r="B315" i="8"/>
  <c r="C315" i="8"/>
  <c r="D315" i="8"/>
  <c r="I315" i="8" s="1"/>
  <c r="J315" i="8" s="1"/>
  <c r="E315" i="8"/>
  <c r="F315" i="8"/>
  <c r="G315" i="8"/>
  <c r="H315" i="8"/>
  <c r="B328" i="8"/>
  <c r="C328" i="8"/>
  <c r="D328" i="8"/>
  <c r="I328" i="8" s="1"/>
  <c r="J328" i="8" s="1"/>
  <c r="E328" i="8"/>
  <c r="F328" i="8"/>
  <c r="G328" i="8"/>
  <c r="H328" i="8"/>
  <c r="B1358" i="8"/>
  <c r="C1358" i="8"/>
  <c r="D1358" i="8"/>
  <c r="I1358" i="8" s="1"/>
  <c r="J1358" i="8" s="1"/>
  <c r="E1358" i="8"/>
  <c r="F1358" i="8"/>
  <c r="G1358" i="8"/>
  <c r="H1358" i="8"/>
  <c r="B8695" i="8"/>
  <c r="C8695" i="8"/>
  <c r="D8695" i="8"/>
  <c r="I8695" i="8" s="1"/>
  <c r="J8695" i="8" s="1"/>
  <c r="E8695" i="8"/>
  <c r="F8695" i="8"/>
  <c r="G8695" i="8"/>
  <c r="H8695" i="8"/>
  <c r="B1359" i="8"/>
  <c r="C1359" i="8"/>
  <c r="D1359" i="8"/>
  <c r="I1359" i="8" s="1"/>
  <c r="J1359" i="8" s="1"/>
  <c r="E1359" i="8"/>
  <c r="F1359" i="8"/>
  <c r="G1359" i="8"/>
  <c r="H1359" i="8"/>
  <c r="B1265" i="8"/>
  <c r="C1265" i="8"/>
  <c r="D1265" i="8"/>
  <c r="I1265" i="8" s="1"/>
  <c r="J1265" i="8" s="1"/>
  <c r="E1265" i="8"/>
  <c r="F1265" i="8"/>
  <c r="G1265" i="8"/>
  <c r="H1265" i="8"/>
  <c r="B2335" i="8"/>
  <c r="C2335" i="8"/>
  <c r="D2335" i="8"/>
  <c r="I2335" i="8" s="1"/>
  <c r="J2335" i="8" s="1"/>
  <c r="E2335" i="8"/>
  <c r="F2335" i="8"/>
  <c r="G2335" i="8"/>
  <c r="H2335" i="8"/>
  <c r="B3467" i="8"/>
  <c r="C3467" i="8"/>
  <c r="D3467" i="8"/>
  <c r="I3467" i="8" s="1"/>
  <c r="J3467" i="8" s="1"/>
  <c r="E3467" i="8"/>
  <c r="F3467" i="8"/>
  <c r="G3467" i="8"/>
  <c r="H3467" i="8"/>
  <c r="B3451" i="8"/>
  <c r="C3451" i="8"/>
  <c r="D3451" i="8"/>
  <c r="I3451" i="8" s="1"/>
  <c r="J3451" i="8" s="1"/>
  <c r="E3451" i="8"/>
  <c r="F3451" i="8"/>
  <c r="G3451" i="8"/>
  <c r="H3451" i="8"/>
  <c r="B4513" i="8"/>
  <c r="C4513" i="8"/>
  <c r="D4513" i="8"/>
  <c r="I4513" i="8" s="1"/>
  <c r="J4513" i="8" s="1"/>
  <c r="E4513" i="8"/>
  <c r="F4513" i="8"/>
  <c r="G4513" i="8"/>
  <c r="H4513" i="8"/>
  <c r="B5538" i="8"/>
  <c r="C5538" i="8"/>
  <c r="D5538" i="8"/>
  <c r="I5538" i="8" s="1"/>
  <c r="J5538" i="8" s="1"/>
  <c r="E5538" i="8"/>
  <c r="F5538" i="8"/>
  <c r="G5538" i="8"/>
  <c r="H5538" i="8"/>
  <c r="B3393" i="8"/>
  <c r="C3393" i="8"/>
  <c r="D3393" i="8"/>
  <c r="I3393" i="8" s="1"/>
  <c r="J3393" i="8" s="1"/>
  <c r="E3393" i="8"/>
  <c r="F3393" i="8"/>
  <c r="G3393" i="8"/>
  <c r="H3393" i="8"/>
  <c r="B4487" i="8"/>
  <c r="C4487" i="8"/>
  <c r="D4487" i="8"/>
  <c r="I4487" i="8" s="1"/>
  <c r="J4487" i="8" s="1"/>
  <c r="E4487" i="8"/>
  <c r="F4487" i="8"/>
  <c r="G4487" i="8"/>
  <c r="H4487" i="8"/>
  <c r="B6580" i="8"/>
  <c r="C6580" i="8"/>
  <c r="D6580" i="8"/>
  <c r="I6580" i="8" s="1"/>
  <c r="J6580" i="8" s="1"/>
  <c r="E6580" i="8"/>
  <c r="F6580" i="8"/>
  <c r="G6580" i="8"/>
  <c r="H6580" i="8"/>
  <c r="B5551" i="8"/>
  <c r="C5551" i="8"/>
  <c r="D5551" i="8"/>
  <c r="I5551" i="8" s="1"/>
  <c r="J5551" i="8" s="1"/>
  <c r="E5551" i="8"/>
  <c r="F5551" i="8"/>
  <c r="G5551" i="8"/>
  <c r="H5551" i="8"/>
  <c r="B1295" i="8"/>
  <c r="C1295" i="8"/>
  <c r="D1295" i="8"/>
  <c r="I1295" i="8" s="1"/>
  <c r="J1295" i="8" s="1"/>
  <c r="E1295" i="8"/>
  <c r="F1295" i="8"/>
  <c r="G1295" i="8"/>
  <c r="H1295" i="8"/>
  <c r="B5549" i="8"/>
  <c r="C5549" i="8"/>
  <c r="D5549" i="8"/>
  <c r="I5549" i="8" s="1"/>
  <c r="J5549" i="8" s="1"/>
  <c r="E5549" i="8"/>
  <c r="F5549" i="8"/>
  <c r="G5549" i="8"/>
  <c r="H5549" i="8"/>
  <c r="B7519" i="8"/>
  <c r="C7519" i="8"/>
  <c r="D7519" i="8"/>
  <c r="I7519" i="8" s="1"/>
  <c r="J7519" i="8" s="1"/>
  <c r="E7519" i="8"/>
  <c r="F7519" i="8"/>
  <c r="G7519" i="8"/>
  <c r="H7519" i="8"/>
  <c r="B7518" i="8"/>
  <c r="C7518" i="8"/>
  <c r="D7518" i="8"/>
  <c r="I7518" i="8" s="1"/>
  <c r="J7518" i="8" s="1"/>
  <c r="E7518" i="8"/>
  <c r="F7518" i="8"/>
  <c r="G7518" i="8"/>
  <c r="H7518" i="8"/>
  <c r="B4355" i="8"/>
  <c r="C4355" i="8"/>
  <c r="D4355" i="8"/>
  <c r="I4355" i="8" s="1"/>
  <c r="J4355" i="8" s="1"/>
  <c r="E4355" i="8"/>
  <c r="F4355" i="8"/>
  <c r="G4355" i="8"/>
  <c r="H4355" i="8"/>
  <c r="B7505" i="8"/>
  <c r="C7505" i="8"/>
  <c r="D7505" i="8"/>
  <c r="I7505" i="8" s="1"/>
  <c r="J7505" i="8" s="1"/>
  <c r="E7505" i="8"/>
  <c r="F7505" i="8"/>
  <c r="G7505" i="8"/>
  <c r="H7505" i="8"/>
  <c r="B4339" i="8"/>
  <c r="C4339" i="8"/>
  <c r="D4339" i="8"/>
  <c r="I4339" i="8" s="1"/>
  <c r="J4339" i="8" s="1"/>
  <c r="E4339" i="8"/>
  <c r="F4339" i="8"/>
  <c r="G4339" i="8"/>
  <c r="H4339" i="8"/>
  <c r="B4313" i="8"/>
  <c r="C4313" i="8"/>
  <c r="D4313" i="8"/>
  <c r="I4313" i="8" s="1"/>
  <c r="J4313" i="8" s="1"/>
  <c r="E4313" i="8"/>
  <c r="F4313" i="8"/>
  <c r="G4313" i="8"/>
  <c r="H4313" i="8"/>
  <c r="B1105" i="8"/>
  <c r="C1105" i="8"/>
  <c r="D1105" i="8"/>
  <c r="I1105" i="8" s="1"/>
  <c r="J1105" i="8" s="1"/>
  <c r="E1105" i="8"/>
  <c r="F1105" i="8"/>
  <c r="G1105" i="8"/>
  <c r="H1105" i="8"/>
  <c r="B2233" i="8"/>
  <c r="C2233" i="8"/>
  <c r="D2233" i="8"/>
  <c r="I2233" i="8" s="1"/>
  <c r="J2233" i="8" s="1"/>
  <c r="E2233" i="8"/>
  <c r="F2233" i="8"/>
  <c r="G2233" i="8"/>
  <c r="H2233" i="8"/>
  <c r="B7378" i="8"/>
  <c r="C7378" i="8"/>
  <c r="D7378" i="8"/>
  <c r="I7378" i="8" s="1"/>
  <c r="J7378" i="8" s="1"/>
  <c r="E7378" i="8"/>
  <c r="F7378" i="8"/>
  <c r="G7378" i="8"/>
  <c r="H7378" i="8"/>
  <c r="B3214" i="8"/>
  <c r="C3214" i="8"/>
  <c r="D3214" i="8"/>
  <c r="I3214" i="8" s="1"/>
  <c r="J3214" i="8" s="1"/>
  <c r="E3214" i="8"/>
  <c r="F3214" i="8"/>
  <c r="G3214" i="8"/>
  <c r="H3214" i="8"/>
  <c r="B1136" i="8"/>
  <c r="C1136" i="8"/>
  <c r="D1136" i="8"/>
  <c r="I1136" i="8" s="1"/>
  <c r="J1136" i="8" s="1"/>
  <c r="E1136" i="8"/>
  <c r="F1136" i="8"/>
  <c r="G1136" i="8"/>
  <c r="H1136" i="8"/>
  <c r="B5329" i="8"/>
  <c r="C5329" i="8"/>
  <c r="D5329" i="8"/>
  <c r="I5329" i="8" s="1"/>
  <c r="J5329" i="8" s="1"/>
  <c r="E5329" i="8"/>
  <c r="F5329" i="8"/>
  <c r="G5329" i="8"/>
  <c r="H5329" i="8"/>
  <c r="B3218" i="8"/>
  <c r="C3218" i="8"/>
  <c r="D3218" i="8"/>
  <c r="I3218" i="8" s="1"/>
  <c r="J3218" i="8" s="1"/>
  <c r="E3218" i="8"/>
  <c r="F3218" i="8"/>
  <c r="G3218" i="8"/>
  <c r="H3218" i="8"/>
  <c r="B2228" i="8"/>
  <c r="C2228" i="8"/>
  <c r="D2228" i="8"/>
  <c r="I2228" i="8" s="1"/>
  <c r="J2228" i="8" s="1"/>
  <c r="E2228" i="8"/>
  <c r="F2228" i="8"/>
  <c r="G2228" i="8"/>
  <c r="H2228" i="8"/>
  <c r="B2229" i="8"/>
  <c r="C2229" i="8"/>
  <c r="D2229" i="8"/>
  <c r="I2229" i="8" s="1"/>
  <c r="J2229" i="8" s="1"/>
  <c r="E2229" i="8"/>
  <c r="F2229" i="8"/>
  <c r="G2229" i="8"/>
  <c r="H2229" i="8"/>
  <c r="B1108" i="8"/>
  <c r="C1108" i="8"/>
  <c r="D1108" i="8"/>
  <c r="I1108" i="8" s="1"/>
  <c r="J1108" i="8" s="1"/>
  <c r="E1108" i="8"/>
  <c r="F1108" i="8"/>
  <c r="G1108" i="8"/>
  <c r="H1108" i="8"/>
  <c r="B7431" i="8"/>
  <c r="C7431" i="8"/>
  <c r="D7431" i="8"/>
  <c r="I7431" i="8" s="1"/>
  <c r="J7431" i="8" s="1"/>
  <c r="E7431" i="8"/>
  <c r="F7431" i="8"/>
  <c r="G7431" i="8"/>
  <c r="H7431" i="8"/>
  <c r="B9491" i="8"/>
  <c r="C9491" i="8"/>
  <c r="D9491" i="8"/>
  <c r="I9491" i="8" s="1"/>
  <c r="J9491" i="8" s="1"/>
  <c r="E9491" i="8"/>
  <c r="F9491" i="8"/>
  <c r="G9491" i="8"/>
  <c r="H9491" i="8"/>
  <c r="B5240" i="8"/>
  <c r="C5240" i="8"/>
  <c r="D5240" i="8"/>
  <c r="I5240" i="8" s="1"/>
  <c r="J5240" i="8" s="1"/>
  <c r="E5240" i="8"/>
  <c r="F5240" i="8"/>
  <c r="G5240" i="8"/>
  <c r="H5240" i="8"/>
  <c r="B5253" i="8"/>
  <c r="C5253" i="8"/>
  <c r="D5253" i="8"/>
  <c r="I5253" i="8" s="1"/>
  <c r="J5253" i="8" s="1"/>
  <c r="E5253" i="8"/>
  <c r="F5253" i="8"/>
  <c r="G5253" i="8"/>
  <c r="H5253" i="8"/>
  <c r="B6290" i="8"/>
  <c r="C6290" i="8"/>
  <c r="D6290" i="8"/>
  <c r="I6290" i="8" s="1"/>
  <c r="J6290" i="8" s="1"/>
  <c r="E6290" i="8"/>
  <c r="F6290" i="8"/>
  <c r="G6290" i="8"/>
  <c r="H6290" i="8"/>
  <c r="B1056" i="8"/>
  <c r="C1056" i="8"/>
  <c r="D1056" i="8"/>
  <c r="I1056" i="8" s="1"/>
  <c r="J1056" i="8" s="1"/>
  <c r="E1056" i="8"/>
  <c r="F1056" i="8"/>
  <c r="G1056" i="8"/>
  <c r="H1056" i="8"/>
  <c r="B9455" i="8"/>
  <c r="C9455" i="8"/>
  <c r="D9455" i="8"/>
  <c r="I9455" i="8" s="1"/>
  <c r="J9455" i="8" s="1"/>
  <c r="E9455" i="8"/>
  <c r="F9455" i="8"/>
  <c r="G9455" i="8"/>
  <c r="H9455" i="8"/>
  <c r="B3033" i="8"/>
  <c r="C3033" i="8"/>
  <c r="D3033" i="8"/>
  <c r="I3033" i="8" s="1"/>
  <c r="J3033" i="8" s="1"/>
  <c r="E3033" i="8"/>
  <c r="F3033" i="8"/>
  <c r="G3033" i="8"/>
  <c r="H3033" i="8"/>
  <c r="B4144" i="8"/>
  <c r="C4144" i="8"/>
  <c r="D4144" i="8"/>
  <c r="I4144" i="8" s="1"/>
  <c r="J4144" i="8" s="1"/>
  <c r="E4144" i="8"/>
  <c r="F4144" i="8"/>
  <c r="G4144" i="8"/>
  <c r="H4144" i="8"/>
  <c r="B3106" i="8"/>
  <c r="C3106" i="8"/>
  <c r="D3106" i="8"/>
  <c r="I3106" i="8" s="1"/>
  <c r="J3106" i="8" s="1"/>
  <c r="E3106" i="8"/>
  <c r="F3106" i="8"/>
  <c r="G3106" i="8"/>
  <c r="H3106" i="8"/>
  <c r="B5178" i="8"/>
  <c r="C5178" i="8"/>
  <c r="D5178" i="8"/>
  <c r="I5178" i="8" s="1"/>
  <c r="J5178" i="8" s="1"/>
  <c r="E5178" i="8"/>
  <c r="F5178" i="8"/>
  <c r="G5178" i="8"/>
  <c r="H5178" i="8"/>
  <c r="B9383" i="8"/>
  <c r="C9383" i="8"/>
  <c r="D9383" i="8"/>
  <c r="I9383" i="8" s="1"/>
  <c r="J9383" i="8" s="1"/>
  <c r="E9383" i="8"/>
  <c r="F9383" i="8"/>
  <c r="G9383" i="8"/>
  <c r="H9383" i="8"/>
  <c r="B8299" i="8"/>
  <c r="C8299" i="8"/>
  <c r="D8299" i="8"/>
  <c r="I8299" i="8" s="1"/>
  <c r="J8299" i="8" s="1"/>
  <c r="E8299" i="8"/>
  <c r="F8299" i="8"/>
  <c r="G8299" i="8"/>
  <c r="H8299" i="8"/>
  <c r="B5157" i="8"/>
  <c r="C5157" i="8"/>
  <c r="D5157" i="8"/>
  <c r="I5157" i="8" s="1"/>
  <c r="J5157" i="8" s="1"/>
  <c r="E5157" i="8"/>
  <c r="F5157" i="8"/>
  <c r="G5157" i="8"/>
  <c r="H5157" i="8"/>
  <c r="B2068" i="8"/>
  <c r="C2068" i="8"/>
  <c r="D2068" i="8"/>
  <c r="I2068" i="8" s="1"/>
  <c r="J2068" i="8" s="1"/>
  <c r="E2068" i="8"/>
  <c r="F2068" i="8"/>
  <c r="G2068" i="8"/>
  <c r="H2068" i="8"/>
  <c r="B8257" i="8"/>
  <c r="C8257" i="8"/>
  <c r="D8257" i="8"/>
  <c r="I8257" i="8" s="1"/>
  <c r="J8257" i="8" s="1"/>
  <c r="E8257" i="8"/>
  <c r="F8257" i="8"/>
  <c r="G8257" i="8"/>
  <c r="H8257" i="8"/>
  <c r="B8220" i="8"/>
  <c r="C8220" i="8"/>
  <c r="D8220" i="8"/>
  <c r="I8220" i="8" s="1"/>
  <c r="J8220" i="8" s="1"/>
  <c r="E8220" i="8"/>
  <c r="F8220" i="8"/>
  <c r="G8220" i="8"/>
  <c r="H8220" i="8"/>
  <c r="B5079" i="8"/>
  <c r="C5079" i="8"/>
  <c r="D5079" i="8"/>
  <c r="I5079" i="8" s="1"/>
  <c r="J5079" i="8" s="1"/>
  <c r="E5079" i="8"/>
  <c r="F5079" i="8"/>
  <c r="G5079" i="8"/>
  <c r="H5079" i="8"/>
  <c r="B852" i="8"/>
  <c r="C852" i="8"/>
  <c r="D852" i="8"/>
  <c r="I852" i="8" s="1"/>
  <c r="J852" i="8" s="1"/>
  <c r="E852" i="8"/>
  <c r="F852" i="8"/>
  <c r="G852" i="8"/>
  <c r="H852" i="8"/>
  <c r="B4016" i="8"/>
  <c r="C4016" i="8"/>
  <c r="D4016" i="8"/>
  <c r="I4016" i="8" s="1"/>
  <c r="J4016" i="8" s="1"/>
  <c r="E4016" i="8"/>
  <c r="F4016" i="8"/>
  <c r="G4016" i="8"/>
  <c r="H4016" i="8"/>
  <c r="B6110" i="8"/>
  <c r="C6110" i="8"/>
  <c r="D6110" i="8"/>
  <c r="I6110" i="8" s="1"/>
  <c r="J6110" i="8" s="1"/>
  <c r="E6110" i="8"/>
  <c r="F6110" i="8"/>
  <c r="G6110" i="8"/>
  <c r="H6110" i="8"/>
  <c r="B9354" i="8"/>
  <c r="C9354" i="8"/>
  <c r="D9354" i="8"/>
  <c r="I9354" i="8" s="1"/>
  <c r="J9354" i="8" s="1"/>
  <c r="E9354" i="8"/>
  <c r="F9354" i="8"/>
  <c r="G9354" i="8"/>
  <c r="H9354" i="8"/>
  <c r="B9290" i="8"/>
  <c r="C9290" i="8"/>
  <c r="D9290" i="8"/>
  <c r="I9290" i="8" s="1"/>
  <c r="J9290" i="8" s="1"/>
  <c r="E9290" i="8"/>
  <c r="F9290" i="8"/>
  <c r="G9290" i="8"/>
  <c r="H9290" i="8"/>
  <c r="B3001" i="8"/>
  <c r="C3001" i="8"/>
  <c r="D3001" i="8"/>
  <c r="I3001" i="8" s="1"/>
  <c r="J3001" i="8" s="1"/>
  <c r="E3001" i="8"/>
  <c r="F3001" i="8"/>
  <c r="G3001" i="8"/>
  <c r="H3001" i="8"/>
  <c r="B7060" i="8"/>
  <c r="C7060" i="8"/>
  <c r="D7060" i="8"/>
  <c r="I7060" i="8" s="1"/>
  <c r="J7060" i="8" s="1"/>
  <c r="E7060" i="8"/>
  <c r="F7060" i="8"/>
  <c r="G7060" i="8"/>
  <c r="H7060" i="8"/>
  <c r="B682" i="8"/>
  <c r="C682" i="8"/>
  <c r="D682" i="8"/>
  <c r="I682" i="8" s="1"/>
  <c r="J682" i="8" s="1"/>
  <c r="E682" i="8"/>
  <c r="F682" i="8"/>
  <c r="G682" i="8"/>
  <c r="H682" i="8"/>
  <c r="B686" i="8"/>
  <c r="C686" i="8"/>
  <c r="D686" i="8"/>
  <c r="I686" i="8" s="1"/>
  <c r="J686" i="8" s="1"/>
  <c r="E686" i="8"/>
  <c r="F686" i="8"/>
  <c r="G686" i="8"/>
  <c r="H686" i="8"/>
  <c r="B7981" i="8"/>
  <c r="C7981" i="8"/>
  <c r="D7981" i="8"/>
  <c r="I7981" i="8" s="1"/>
  <c r="J7981" i="8" s="1"/>
  <c r="E7981" i="8"/>
  <c r="F7981" i="8"/>
  <c r="G7981" i="8"/>
  <c r="H7981" i="8"/>
  <c r="B8896" i="8"/>
  <c r="C8896" i="8"/>
  <c r="D8896" i="8"/>
  <c r="I8896" i="8" s="1"/>
  <c r="J8896" i="8" s="1"/>
  <c r="E8896" i="8"/>
  <c r="F8896" i="8"/>
  <c r="G8896" i="8"/>
  <c r="H8896" i="8"/>
  <c r="B485" i="8"/>
  <c r="C485" i="8"/>
  <c r="D485" i="8"/>
  <c r="I485" i="8" s="1"/>
  <c r="J485" i="8" s="1"/>
  <c r="E485" i="8"/>
  <c r="F485" i="8"/>
  <c r="G485" i="8"/>
  <c r="H485" i="8"/>
  <c r="B494" i="8"/>
  <c r="C494" i="8"/>
  <c r="D494" i="8"/>
  <c r="I494" i="8" s="1"/>
  <c r="J494" i="8" s="1"/>
  <c r="E494" i="8"/>
  <c r="F494" i="8"/>
  <c r="G494" i="8"/>
  <c r="H494" i="8"/>
  <c r="B4792" i="8"/>
  <c r="C4792" i="8"/>
  <c r="D4792" i="8"/>
  <c r="I4792" i="8" s="1"/>
  <c r="J4792" i="8" s="1"/>
  <c r="E4792" i="8"/>
  <c r="F4792" i="8"/>
  <c r="G4792" i="8"/>
  <c r="H4792" i="8"/>
  <c r="B3637" i="8"/>
  <c r="C3637" i="8"/>
  <c r="D3637" i="8"/>
  <c r="I3637" i="8" s="1"/>
  <c r="J3637" i="8" s="1"/>
  <c r="E3637" i="8"/>
  <c r="F3637" i="8"/>
  <c r="G3637" i="8"/>
  <c r="H3637" i="8"/>
  <c r="B7769" i="8"/>
  <c r="C7769" i="8"/>
  <c r="D7769" i="8"/>
  <c r="I7769" i="8" s="1"/>
  <c r="J7769" i="8" s="1"/>
  <c r="E7769" i="8"/>
  <c r="F7769" i="8"/>
  <c r="G7769" i="8"/>
  <c r="H7769" i="8"/>
  <c r="B8808" i="8"/>
  <c r="C8808" i="8"/>
  <c r="D8808" i="8"/>
  <c r="I8808" i="8" s="1"/>
  <c r="J8808" i="8" s="1"/>
  <c r="E8808" i="8"/>
  <c r="F8808" i="8"/>
  <c r="G8808" i="8"/>
  <c r="H8808" i="8"/>
  <c r="B2455" i="8"/>
  <c r="C2455" i="8"/>
  <c r="D2455" i="8"/>
  <c r="I2455" i="8" s="1"/>
  <c r="J2455" i="8" s="1"/>
  <c r="E2455" i="8"/>
  <c r="F2455" i="8"/>
  <c r="G2455" i="8"/>
  <c r="H2455" i="8"/>
  <c r="B4620" i="8"/>
  <c r="C4620" i="8"/>
  <c r="D4620" i="8"/>
  <c r="I4620" i="8" s="1"/>
  <c r="J4620" i="8" s="1"/>
  <c r="E4620" i="8"/>
  <c r="F4620" i="8"/>
  <c r="G4620" i="8"/>
  <c r="H4620" i="8"/>
  <c r="B2411" i="8"/>
  <c r="C2411" i="8"/>
  <c r="D2411" i="8"/>
  <c r="I2411" i="8" s="1"/>
  <c r="J2411" i="8" s="1"/>
  <c r="E2411" i="8"/>
  <c r="F2411" i="8"/>
  <c r="G2411" i="8"/>
  <c r="H2411" i="8"/>
  <c r="B335" i="8"/>
  <c r="C335" i="8"/>
  <c r="D335" i="8"/>
  <c r="I335" i="8" s="1"/>
  <c r="J335" i="8" s="1"/>
  <c r="E335" i="8"/>
  <c r="F335" i="8"/>
  <c r="G335" i="8"/>
  <c r="H335" i="8"/>
  <c r="B3460" i="8"/>
  <c r="C3460" i="8"/>
  <c r="D3460" i="8"/>
  <c r="I3460" i="8" s="1"/>
  <c r="J3460" i="8" s="1"/>
  <c r="E3460" i="8"/>
  <c r="F3460" i="8"/>
  <c r="G3460" i="8"/>
  <c r="H3460" i="8"/>
  <c r="B249" i="8"/>
  <c r="C249" i="8"/>
  <c r="D249" i="8"/>
  <c r="I249" i="8" s="1"/>
  <c r="J249" i="8" s="1"/>
  <c r="E249" i="8"/>
  <c r="F249" i="8"/>
  <c r="G249" i="8"/>
  <c r="H249" i="8"/>
  <c r="B6577" i="8"/>
  <c r="C6577" i="8"/>
  <c r="D6577" i="8"/>
  <c r="I6577" i="8" s="1"/>
  <c r="J6577" i="8" s="1"/>
  <c r="E6577" i="8"/>
  <c r="F6577" i="8"/>
  <c r="G6577" i="8"/>
  <c r="H6577" i="8"/>
  <c r="B6507" i="8"/>
  <c r="C6507" i="8"/>
  <c r="D6507" i="8"/>
  <c r="I6507" i="8" s="1"/>
  <c r="J6507" i="8" s="1"/>
  <c r="E6507" i="8"/>
  <c r="F6507" i="8"/>
  <c r="G6507" i="8"/>
  <c r="H6507" i="8"/>
  <c r="B4408" i="8"/>
  <c r="C4408" i="8"/>
  <c r="D4408" i="8"/>
  <c r="I4408" i="8" s="1"/>
  <c r="J4408" i="8" s="1"/>
  <c r="E4408" i="8"/>
  <c r="F4408" i="8"/>
  <c r="G4408" i="8"/>
  <c r="H4408" i="8"/>
  <c r="B5437" i="8"/>
  <c r="C5437" i="8"/>
  <c r="D5437" i="8"/>
  <c r="I5437" i="8" s="1"/>
  <c r="J5437" i="8" s="1"/>
  <c r="E5437" i="8"/>
  <c r="F5437" i="8"/>
  <c r="G5437" i="8"/>
  <c r="H5437" i="8"/>
  <c r="B4297" i="8"/>
  <c r="C4297" i="8"/>
  <c r="D4297" i="8"/>
  <c r="I4297" i="8" s="1"/>
  <c r="J4297" i="8" s="1"/>
  <c r="E4297" i="8"/>
  <c r="F4297" i="8"/>
  <c r="G4297" i="8"/>
  <c r="H4297" i="8"/>
  <c r="B8474" i="8"/>
  <c r="C8474" i="8"/>
  <c r="D8474" i="8"/>
  <c r="I8474" i="8" s="1"/>
  <c r="J8474" i="8" s="1"/>
  <c r="E8474" i="8"/>
  <c r="F8474" i="8"/>
  <c r="G8474" i="8"/>
  <c r="H8474" i="8"/>
  <c r="B4450" i="8"/>
  <c r="C4450" i="8"/>
  <c r="D4450" i="8"/>
  <c r="I4450" i="8" s="1"/>
  <c r="J4450" i="8" s="1"/>
  <c r="E4450" i="8"/>
  <c r="F4450" i="8"/>
  <c r="G4450" i="8"/>
  <c r="H4450" i="8"/>
  <c r="B4192" i="8"/>
  <c r="C4192" i="8"/>
  <c r="D4192" i="8"/>
  <c r="I4192" i="8" s="1"/>
  <c r="J4192" i="8" s="1"/>
  <c r="E4192" i="8"/>
  <c r="F4192" i="8"/>
  <c r="G4192" i="8"/>
  <c r="H4192" i="8"/>
  <c r="B2123" i="8"/>
  <c r="C2123" i="8"/>
  <c r="D2123" i="8"/>
  <c r="I2123" i="8" s="1"/>
  <c r="J2123" i="8" s="1"/>
  <c r="E2123" i="8"/>
  <c r="F2123" i="8"/>
  <c r="G2123" i="8"/>
  <c r="H2123" i="8"/>
  <c r="B4197" i="8"/>
  <c r="C4197" i="8"/>
  <c r="D4197" i="8"/>
  <c r="I4197" i="8" s="1"/>
  <c r="J4197" i="8" s="1"/>
  <c r="E4197" i="8"/>
  <c r="F4197" i="8"/>
  <c r="G4197" i="8"/>
  <c r="H4197" i="8"/>
  <c r="B6193" i="8"/>
  <c r="C6193" i="8"/>
  <c r="D6193" i="8"/>
  <c r="I6193" i="8" s="1"/>
  <c r="J6193" i="8" s="1"/>
  <c r="E6193" i="8"/>
  <c r="F6193" i="8"/>
  <c r="G6193" i="8"/>
  <c r="H6193" i="8"/>
  <c r="B9444" i="8"/>
  <c r="C9444" i="8"/>
  <c r="D9444" i="8"/>
  <c r="I9444" i="8" s="1"/>
  <c r="J9444" i="8" s="1"/>
  <c r="E9444" i="8"/>
  <c r="F9444" i="8"/>
  <c r="G9444" i="8"/>
  <c r="H9444" i="8"/>
  <c r="B918" i="8"/>
  <c r="C918" i="8"/>
  <c r="D918" i="8"/>
  <c r="I918" i="8" s="1"/>
  <c r="J918" i="8" s="1"/>
  <c r="E918" i="8"/>
  <c r="F918" i="8"/>
  <c r="G918" i="8"/>
  <c r="H918" i="8"/>
  <c r="B801" i="8"/>
  <c r="C801" i="8"/>
  <c r="D801" i="8"/>
  <c r="I801" i="8" s="1"/>
  <c r="J801" i="8" s="1"/>
  <c r="E801" i="8"/>
  <c r="F801" i="8"/>
  <c r="G801" i="8"/>
  <c r="H801" i="8"/>
  <c r="B8261" i="8"/>
  <c r="C8261" i="8"/>
  <c r="D8261" i="8"/>
  <c r="I8261" i="8" s="1"/>
  <c r="J8261" i="8" s="1"/>
  <c r="E8261" i="8"/>
  <c r="F8261" i="8"/>
  <c r="G8261" i="8"/>
  <c r="H8261" i="8"/>
  <c r="B1948" i="8"/>
  <c r="C1948" i="8"/>
  <c r="D1948" i="8"/>
  <c r="I1948" i="8" s="1"/>
  <c r="J1948" i="8" s="1"/>
  <c r="E1948" i="8"/>
  <c r="F1948" i="8"/>
  <c r="G1948" i="8"/>
  <c r="H1948" i="8"/>
  <c r="B6998" i="8"/>
  <c r="C6998" i="8"/>
  <c r="D6998" i="8"/>
  <c r="I6998" i="8" s="1"/>
  <c r="J6998" i="8" s="1"/>
  <c r="E6998" i="8"/>
  <c r="F6998" i="8"/>
  <c r="G6998" i="8"/>
  <c r="H6998" i="8"/>
  <c r="B4656" i="8"/>
  <c r="C4656" i="8"/>
  <c r="D4656" i="8"/>
  <c r="I4656" i="8" s="1"/>
  <c r="J4656" i="8" s="1"/>
  <c r="E4656" i="8"/>
  <c r="F4656" i="8"/>
  <c r="G4656" i="8"/>
  <c r="H4656" i="8"/>
  <c r="B821" i="8"/>
  <c r="C821" i="8"/>
  <c r="D821" i="8"/>
  <c r="I821" i="8" s="1"/>
  <c r="J821" i="8" s="1"/>
  <c r="E821" i="8"/>
  <c r="F821" i="8"/>
  <c r="G821" i="8"/>
  <c r="H821" i="8"/>
  <c r="B4992" i="8"/>
  <c r="C4992" i="8"/>
  <c r="D4992" i="8"/>
  <c r="I4992" i="8" s="1"/>
  <c r="J4992" i="8" s="1"/>
  <c r="E4992" i="8"/>
  <c r="F4992" i="8"/>
  <c r="G4992" i="8"/>
  <c r="H4992" i="8"/>
  <c r="B7091" i="8"/>
  <c r="C7091" i="8"/>
  <c r="D7091" i="8"/>
  <c r="I7091" i="8" s="1"/>
  <c r="J7091" i="8" s="1"/>
  <c r="E7091" i="8"/>
  <c r="F7091" i="8"/>
  <c r="G7091" i="8"/>
  <c r="H7091" i="8"/>
  <c r="B6043" i="8"/>
  <c r="C6043" i="8"/>
  <c r="D6043" i="8"/>
  <c r="I6043" i="8" s="1"/>
  <c r="J6043" i="8" s="1"/>
  <c r="E6043" i="8"/>
  <c r="F6043" i="8"/>
  <c r="G6043" i="8"/>
  <c r="H6043" i="8"/>
  <c r="B8128" i="8"/>
  <c r="C8128" i="8"/>
  <c r="D8128" i="8"/>
  <c r="I8128" i="8" s="1"/>
  <c r="J8128" i="8" s="1"/>
  <c r="E8128" i="8"/>
  <c r="F8128" i="8"/>
  <c r="G8128" i="8"/>
  <c r="H8128" i="8"/>
  <c r="B790" i="8"/>
  <c r="C790" i="8"/>
  <c r="D790" i="8"/>
  <c r="I790" i="8" s="1"/>
  <c r="J790" i="8" s="1"/>
  <c r="E790" i="8"/>
  <c r="F790" i="8"/>
  <c r="G790" i="8"/>
  <c r="H790" i="8"/>
  <c r="B6049" i="8"/>
  <c r="C6049" i="8"/>
  <c r="D6049" i="8"/>
  <c r="I6049" i="8" s="1"/>
  <c r="J6049" i="8" s="1"/>
  <c r="E6049" i="8"/>
  <c r="F6049" i="8"/>
  <c r="G6049" i="8"/>
  <c r="H6049" i="8"/>
  <c r="B1790" i="8"/>
  <c r="C1790" i="8"/>
  <c r="D1790" i="8"/>
  <c r="I1790" i="8" s="1"/>
  <c r="J1790" i="8" s="1"/>
  <c r="E1790" i="8"/>
  <c r="F1790" i="8"/>
  <c r="G1790" i="8"/>
  <c r="H1790" i="8"/>
  <c r="B2807" i="8"/>
  <c r="C2807" i="8"/>
  <c r="D2807" i="8"/>
  <c r="I2807" i="8" s="1"/>
  <c r="J2807" i="8" s="1"/>
  <c r="E2807" i="8"/>
  <c r="F2807" i="8"/>
  <c r="G2807" i="8"/>
  <c r="H2807" i="8"/>
  <c r="B8075" i="8"/>
  <c r="C8075" i="8"/>
  <c r="D8075" i="8"/>
  <c r="I8075" i="8" s="1"/>
  <c r="J8075" i="8" s="1"/>
  <c r="E8075" i="8"/>
  <c r="F8075" i="8"/>
  <c r="G8075" i="8"/>
  <c r="H8075" i="8"/>
  <c r="B518" i="8"/>
  <c r="C518" i="8"/>
  <c r="D518" i="8"/>
  <c r="I518" i="8" s="1"/>
  <c r="J518" i="8" s="1"/>
  <c r="E518" i="8"/>
  <c r="F518" i="8"/>
  <c r="G518" i="8"/>
  <c r="H518" i="8"/>
  <c r="B7932" i="8"/>
  <c r="C7932" i="8"/>
  <c r="D7932" i="8"/>
  <c r="I7932" i="8" s="1"/>
  <c r="J7932" i="8" s="1"/>
  <c r="E7932" i="8"/>
  <c r="F7932" i="8"/>
  <c r="G7932" i="8"/>
  <c r="H7932" i="8"/>
  <c r="B5831" i="8"/>
  <c r="C5831" i="8"/>
  <c r="D5831" i="8"/>
  <c r="I5831" i="8" s="1"/>
  <c r="J5831" i="8" s="1"/>
  <c r="E5831" i="8"/>
  <c r="F5831" i="8"/>
  <c r="G5831" i="8"/>
  <c r="H5831" i="8"/>
  <c r="B7924" i="8"/>
  <c r="C7924" i="8"/>
  <c r="D7924" i="8"/>
  <c r="I7924" i="8" s="1"/>
  <c r="J7924" i="8" s="1"/>
  <c r="E7924" i="8"/>
  <c r="F7924" i="8"/>
  <c r="G7924" i="8"/>
  <c r="H7924" i="8"/>
  <c r="B512" i="8"/>
  <c r="C512" i="8"/>
  <c r="D512" i="8"/>
  <c r="I512" i="8" s="1"/>
  <c r="J512" i="8" s="1"/>
  <c r="E512" i="8"/>
  <c r="F512" i="8"/>
  <c r="G512" i="8"/>
  <c r="H512" i="8"/>
  <c r="B4855" i="8"/>
  <c r="C4855" i="8"/>
  <c r="D4855" i="8"/>
  <c r="I4855" i="8" s="1"/>
  <c r="J4855" i="8" s="1"/>
  <c r="E4855" i="8"/>
  <c r="F4855" i="8"/>
  <c r="G4855" i="8"/>
  <c r="H4855" i="8"/>
  <c r="B9040" i="8"/>
  <c r="C9040" i="8"/>
  <c r="D9040" i="8"/>
  <c r="I9040" i="8" s="1"/>
  <c r="J9040" i="8" s="1"/>
  <c r="E9040" i="8"/>
  <c r="F9040" i="8"/>
  <c r="G9040" i="8"/>
  <c r="H9040" i="8"/>
  <c r="B2683" i="8"/>
  <c r="C2683" i="8"/>
  <c r="D2683" i="8"/>
  <c r="I2683" i="8" s="1"/>
  <c r="J2683" i="8" s="1"/>
  <c r="E2683" i="8"/>
  <c r="F2683" i="8"/>
  <c r="G2683" i="8"/>
  <c r="H2683" i="8"/>
  <c r="B540" i="8"/>
  <c r="C540" i="8"/>
  <c r="D540" i="8"/>
  <c r="I540" i="8" s="1"/>
  <c r="J540" i="8" s="1"/>
  <c r="E540" i="8"/>
  <c r="F540" i="8"/>
  <c r="G540" i="8"/>
  <c r="H540" i="8"/>
  <c r="B7954" i="8"/>
  <c r="C7954" i="8"/>
  <c r="D7954" i="8"/>
  <c r="I7954" i="8" s="1"/>
  <c r="J7954" i="8" s="1"/>
  <c r="E7954" i="8"/>
  <c r="F7954" i="8"/>
  <c r="G7954" i="8"/>
  <c r="H7954" i="8"/>
  <c r="B7945" i="8"/>
  <c r="C7945" i="8"/>
  <c r="D7945" i="8"/>
  <c r="I7945" i="8" s="1"/>
  <c r="J7945" i="8" s="1"/>
  <c r="E7945" i="8"/>
  <c r="F7945" i="8"/>
  <c r="G7945" i="8"/>
  <c r="H7945" i="8"/>
  <c r="B9023" i="8"/>
  <c r="C9023" i="8"/>
  <c r="D9023" i="8"/>
  <c r="I9023" i="8" s="1"/>
  <c r="J9023" i="8" s="1"/>
  <c r="E9023" i="8"/>
  <c r="F9023" i="8"/>
  <c r="G9023" i="8"/>
  <c r="H9023" i="8"/>
  <c r="B1603" i="8"/>
  <c r="C1603" i="8"/>
  <c r="D1603" i="8"/>
  <c r="I1603" i="8" s="1"/>
  <c r="J1603" i="8" s="1"/>
  <c r="E1603" i="8"/>
  <c r="F1603" i="8"/>
  <c r="G1603" i="8"/>
  <c r="H1603" i="8"/>
  <c r="B5762" i="8"/>
  <c r="C5762" i="8"/>
  <c r="D5762" i="8"/>
  <c r="I5762" i="8" s="1"/>
  <c r="J5762" i="8" s="1"/>
  <c r="E5762" i="8"/>
  <c r="F5762" i="8"/>
  <c r="G5762" i="8"/>
  <c r="H5762" i="8"/>
  <c r="B2650" i="8"/>
  <c r="C2650" i="8"/>
  <c r="D2650" i="8"/>
  <c r="I2650" i="8" s="1"/>
  <c r="J2650" i="8" s="1"/>
  <c r="E2650" i="8"/>
  <c r="F2650" i="8"/>
  <c r="G2650" i="8"/>
  <c r="H2650" i="8"/>
  <c r="B8925" i="8"/>
  <c r="C8925" i="8"/>
  <c r="D8925" i="8"/>
  <c r="I8925" i="8" s="1"/>
  <c r="J8925" i="8" s="1"/>
  <c r="E8925" i="8"/>
  <c r="F8925" i="8"/>
  <c r="G8925" i="8"/>
  <c r="H8925" i="8"/>
  <c r="B6787" i="8"/>
  <c r="C6787" i="8"/>
  <c r="D6787" i="8"/>
  <c r="I6787" i="8" s="1"/>
  <c r="J6787" i="8" s="1"/>
  <c r="E6787" i="8"/>
  <c r="F6787" i="8"/>
  <c r="G6787" i="8"/>
  <c r="H6787" i="8"/>
  <c r="B3742" i="8"/>
  <c r="C3742" i="8"/>
  <c r="D3742" i="8"/>
  <c r="I3742" i="8" s="1"/>
  <c r="J3742" i="8" s="1"/>
  <c r="E3742" i="8"/>
  <c r="F3742" i="8"/>
  <c r="G3742" i="8"/>
  <c r="H3742" i="8"/>
  <c r="B1636" i="8"/>
  <c r="C1636" i="8"/>
  <c r="D1636" i="8"/>
  <c r="I1636" i="8" s="1"/>
  <c r="J1636" i="8" s="1"/>
  <c r="E1636" i="8"/>
  <c r="F1636" i="8"/>
  <c r="G1636" i="8"/>
  <c r="H1636" i="8"/>
  <c r="B8978" i="8"/>
  <c r="C8978" i="8"/>
  <c r="D8978" i="8"/>
  <c r="I8978" i="8" s="1"/>
  <c r="J8978" i="8" s="1"/>
  <c r="E8978" i="8"/>
  <c r="F8978" i="8"/>
  <c r="G8978" i="8"/>
  <c r="H8978" i="8"/>
  <c r="B509" i="8"/>
  <c r="C509" i="8"/>
  <c r="D509" i="8"/>
  <c r="I509" i="8" s="1"/>
  <c r="J509" i="8" s="1"/>
  <c r="E509" i="8"/>
  <c r="F509" i="8"/>
  <c r="G509" i="8"/>
  <c r="H509" i="8"/>
  <c r="B5747" i="8"/>
  <c r="C5747" i="8"/>
  <c r="D5747" i="8"/>
  <c r="I5747" i="8" s="1"/>
  <c r="J5747" i="8" s="1"/>
  <c r="E5747" i="8"/>
  <c r="F5747" i="8"/>
  <c r="G5747" i="8"/>
  <c r="H5747" i="8"/>
  <c r="B5791" i="8"/>
  <c r="C5791" i="8"/>
  <c r="D5791" i="8"/>
  <c r="I5791" i="8" s="1"/>
  <c r="J5791" i="8" s="1"/>
  <c r="E5791" i="8"/>
  <c r="F5791" i="8"/>
  <c r="G5791" i="8"/>
  <c r="H5791" i="8"/>
  <c r="B4648" i="8"/>
  <c r="C4648" i="8"/>
  <c r="D4648" i="8"/>
  <c r="I4648" i="8" s="1"/>
  <c r="J4648" i="8" s="1"/>
  <c r="E4648" i="8"/>
  <c r="F4648" i="8"/>
  <c r="G4648" i="8"/>
  <c r="H4648" i="8"/>
  <c r="B3667" i="8"/>
  <c r="C3667" i="8"/>
  <c r="D3667" i="8"/>
  <c r="I3667" i="8" s="1"/>
  <c r="J3667" i="8" s="1"/>
  <c r="E3667" i="8"/>
  <c r="F3667" i="8"/>
  <c r="G3667" i="8"/>
  <c r="H3667" i="8"/>
  <c r="B7770" i="8"/>
  <c r="C7770" i="8"/>
  <c r="D7770" i="8"/>
  <c r="I7770" i="8" s="1"/>
  <c r="J7770" i="8" s="1"/>
  <c r="E7770" i="8"/>
  <c r="F7770" i="8"/>
  <c r="G7770" i="8"/>
  <c r="H7770" i="8"/>
  <c r="B2555" i="8"/>
  <c r="C2555" i="8"/>
  <c r="D2555" i="8"/>
  <c r="I2555" i="8" s="1"/>
  <c r="J2555" i="8" s="1"/>
  <c r="E2555" i="8"/>
  <c r="F2555" i="8"/>
  <c r="G2555" i="8"/>
  <c r="H2555" i="8"/>
  <c r="B2534" i="8"/>
  <c r="C2534" i="8"/>
  <c r="D2534" i="8"/>
  <c r="I2534" i="8" s="1"/>
  <c r="J2534" i="8" s="1"/>
  <c r="E2534" i="8"/>
  <c r="F2534" i="8"/>
  <c r="G2534" i="8"/>
  <c r="H2534" i="8"/>
  <c r="B5672" i="8"/>
  <c r="C5672" i="8"/>
  <c r="D5672" i="8"/>
  <c r="I5672" i="8" s="1"/>
  <c r="J5672" i="8" s="1"/>
  <c r="E5672" i="8"/>
  <c r="F5672" i="8"/>
  <c r="G5672" i="8"/>
  <c r="H5672" i="8"/>
  <c r="B7762" i="8"/>
  <c r="C7762" i="8"/>
  <c r="D7762" i="8"/>
  <c r="I7762" i="8" s="1"/>
  <c r="J7762" i="8" s="1"/>
  <c r="E7762" i="8"/>
  <c r="F7762" i="8"/>
  <c r="G7762" i="8"/>
  <c r="H7762" i="8"/>
  <c r="B5675" i="8"/>
  <c r="C5675" i="8"/>
  <c r="D5675" i="8"/>
  <c r="I5675" i="8" s="1"/>
  <c r="J5675" i="8" s="1"/>
  <c r="E5675" i="8"/>
  <c r="F5675" i="8"/>
  <c r="G5675" i="8"/>
  <c r="H5675" i="8"/>
  <c r="B7731" i="8"/>
  <c r="C7731" i="8"/>
  <c r="D7731" i="8"/>
  <c r="I7731" i="8" s="1"/>
  <c r="J7731" i="8" s="1"/>
  <c r="E7731" i="8"/>
  <c r="F7731" i="8"/>
  <c r="G7731" i="8"/>
  <c r="H7731" i="8"/>
  <c r="B1476" i="8"/>
  <c r="C1476" i="8"/>
  <c r="D1476" i="8"/>
  <c r="I1476" i="8" s="1"/>
  <c r="J1476" i="8" s="1"/>
  <c r="E1476" i="8"/>
  <c r="F1476" i="8"/>
  <c r="G1476" i="8"/>
  <c r="H1476" i="8"/>
  <c r="B7690" i="8"/>
  <c r="C7690" i="8"/>
  <c r="D7690" i="8"/>
  <c r="I7690" i="8" s="1"/>
  <c r="J7690" i="8" s="1"/>
  <c r="E7690" i="8"/>
  <c r="F7690" i="8"/>
  <c r="G7690" i="8"/>
  <c r="H7690" i="8"/>
  <c r="B6643" i="8"/>
  <c r="C6643" i="8"/>
  <c r="D6643" i="8"/>
  <c r="I6643" i="8" s="1"/>
  <c r="J6643" i="8" s="1"/>
  <c r="E6643" i="8"/>
  <c r="F6643" i="8"/>
  <c r="G6643" i="8"/>
  <c r="H6643" i="8"/>
  <c r="B4600" i="8"/>
  <c r="C4600" i="8"/>
  <c r="D4600" i="8"/>
  <c r="I4600" i="8" s="1"/>
  <c r="J4600" i="8" s="1"/>
  <c r="E4600" i="8"/>
  <c r="F4600" i="8"/>
  <c r="G4600" i="8"/>
  <c r="H4600" i="8"/>
  <c r="B5579" i="8"/>
  <c r="C5579" i="8"/>
  <c r="D5579" i="8"/>
  <c r="I5579" i="8" s="1"/>
  <c r="J5579" i="8" s="1"/>
  <c r="E5579" i="8"/>
  <c r="F5579" i="8"/>
  <c r="G5579" i="8"/>
  <c r="H5579" i="8"/>
  <c r="B5626" i="8"/>
  <c r="C5626" i="8"/>
  <c r="D5626" i="8"/>
  <c r="I5626" i="8" s="1"/>
  <c r="J5626" i="8" s="1"/>
  <c r="E5626" i="8"/>
  <c r="F5626" i="8"/>
  <c r="G5626" i="8"/>
  <c r="H5626" i="8"/>
  <c r="B4557" i="8"/>
  <c r="C4557" i="8"/>
  <c r="D4557" i="8"/>
  <c r="I4557" i="8" s="1"/>
  <c r="J4557" i="8" s="1"/>
  <c r="E4557" i="8"/>
  <c r="F4557" i="8"/>
  <c r="G4557" i="8"/>
  <c r="H4557" i="8"/>
  <c r="B7632" i="8"/>
  <c r="C7632" i="8"/>
  <c r="D7632" i="8"/>
  <c r="I7632" i="8" s="1"/>
  <c r="J7632" i="8" s="1"/>
  <c r="E7632" i="8"/>
  <c r="F7632" i="8"/>
  <c r="G7632" i="8"/>
  <c r="H7632" i="8"/>
  <c r="B3424" i="8"/>
  <c r="C3424" i="8"/>
  <c r="D3424" i="8"/>
  <c r="I3424" i="8" s="1"/>
  <c r="J3424" i="8" s="1"/>
  <c r="E3424" i="8"/>
  <c r="F3424" i="8"/>
  <c r="G3424" i="8"/>
  <c r="H3424" i="8"/>
  <c r="B2377" i="8"/>
  <c r="C2377" i="8"/>
  <c r="D2377" i="8"/>
  <c r="I2377" i="8" s="1"/>
  <c r="J2377" i="8" s="1"/>
  <c r="E2377" i="8"/>
  <c r="F2377" i="8"/>
  <c r="G2377" i="8"/>
  <c r="H2377" i="8"/>
  <c r="B4461" i="8"/>
  <c r="C4461" i="8"/>
  <c r="D4461" i="8"/>
  <c r="I4461" i="8" s="1"/>
  <c r="J4461" i="8" s="1"/>
  <c r="E4461" i="8"/>
  <c r="F4461" i="8"/>
  <c r="G4461" i="8"/>
  <c r="H4461" i="8"/>
  <c r="B3414" i="8"/>
  <c r="C3414" i="8"/>
  <c r="D3414" i="8"/>
  <c r="I3414" i="8" s="1"/>
  <c r="J3414" i="8" s="1"/>
  <c r="E3414" i="8"/>
  <c r="F3414" i="8"/>
  <c r="G3414" i="8"/>
  <c r="H3414" i="8"/>
  <c r="B1296" i="8"/>
  <c r="C1296" i="8"/>
  <c r="D1296" i="8"/>
  <c r="I1296" i="8" s="1"/>
  <c r="J1296" i="8" s="1"/>
  <c r="E1296" i="8"/>
  <c r="F1296" i="8"/>
  <c r="G1296" i="8"/>
  <c r="H1296" i="8"/>
  <c r="B5534" i="8"/>
  <c r="C5534" i="8"/>
  <c r="D5534" i="8"/>
  <c r="I5534" i="8" s="1"/>
  <c r="J5534" i="8" s="1"/>
  <c r="E5534" i="8"/>
  <c r="F5534" i="8"/>
  <c r="G5534" i="8"/>
  <c r="H5534" i="8"/>
  <c r="B2381" i="8"/>
  <c r="C2381" i="8"/>
  <c r="D2381" i="8"/>
  <c r="I2381" i="8" s="1"/>
  <c r="J2381" i="8" s="1"/>
  <c r="E2381" i="8"/>
  <c r="F2381" i="8"/>
  <c r="G2381" i="8"/>
  <c r="H2381" i="8"/>
  <c r="B3389" i="8"/>
  <c r="C3389" i="8"/>
  <c r="D3389" i="8"/>
  <c r="I3389" i="8" s="1"/>
  <c r="J3389" i="8" s="1"/>
  <c r="E3389" i="8"/>
  <c r="F3389" i="8"/>
  <c r="G3389" i="8"/>
  <c r="H3389" i="8"/>
  <c r="B8660" i="8"/>
  <c r="C8660" i="8"/>
  <c r="D8660" i="8"/>
  <c r="I8660" i="8" s="1"/>
  <c r="J8660" i="8" s="1"/>
  <c r="E8660" i="8"/>
  <c r="F8660" i="8"/>
  <c r="G8660" i="8"/>
  <c r="H8660" i="8"/>
  <c r="B6493" i="8"/>
  <c r="C6493" i="8"/>
  <c r="D6493" i="8"/>
  <c r="I6493" i="8" s="1"/>
  <c r="J6493" i="8" s="1"/>
  <c r="E6493" i="8"/>
  <c r="F6493" i="8"/>
  <c r="G6493" i="8"/>
  <c r="H6493" i="8"/>
  <c r="B6494" i="8"/>
  <c r="C6494" i="8"/>
  <c r="D6494" i="8"/>
  <c r="I6494" i="8" s="1"/>
  <c r="J6494" i="8" s="1"/>
  <c r="E6494" i="8"/>
  <c r="F6494" i="8"/>
  <c r="G6494" i="8"/>
  <c r="H6494" i="8"/>
  <c r="B176" i="8"/>
  <c r="C176" i="8"/>
  <c r="D176" i="8"/>
  <c r="I176" i="8" s="1"/>
  <c r="J176" i="8" s="1"/>
  <c r="E176" i="8"/>
  <c r="F176" i="8"/>
  <c r="G176" i="8"/>
  <c r="H176" i="8"/>
  <c r="B2315" i="8"/>
  <c r="C2315" i="8"/>
  <c r="D2315" i="8"/>
  <c r="I2315" i="8" s="1"/>
  <c r="J2315" i="8" s="1"/>
  <c r="E2315" i="8"/>
  <c r="F2315" i="8"/>
  <c r="G2315" i="8"/>
  <c r="H2315" i="8"/>
  <c r="B7442" i="8"/>
  <c r="C7442" i="8"/>
  <c r="D7442" i="8"/>
  <c r="I7442" i="8" s="1"/>
  <c r="J7442" i="8" s="1"/>
  <c r="E7442" i="8"/>
  <c r="F7442" i="8"/>
  <c r="G7442" i="8"/>
  <c r="H7442" i="8"/>
  <c r="B7476" i="8"/>
  <c r="C7476" i="8"/>
  <c r="D7476" i="8"/>
  <c r="I7476" i="8" s="1"/>
  <c r="J7476" i="8" s="1"/>
  <c r="E7476" i="8"/>
  <c r="F7476" i="8"/>
  <c r="G7476" i="8"/>
  <c r="H7476" i="8"/>
  <c r="B7453" i="8"/>
  <c r="C7453" i="8"/>
  <c r="D7453" i="8"/>
  <c r="I7453" i="8" s="1"/>
  <c r="J7453" i="8" s="1"/>
  <c r="E7453" i="8"/>
  <c r="F7453" i="8"/>
  <c r="G7453" i="8"/>
  <c r="H7453" i="8"/>
  <c r="B2282" i="8"/>
  <c r="C2282" i="8"/>
  <c r="D2282" i="8"/>
  <c r="I2282" i="8" s="1"/>
  <c r="J2282" i="8" s="1"/>
  <c r="E2282" i="8"/>
  <c r="F2282" i="8"/>
  <c r="G2282" i="8"/>
  <c r="H2282" i="8"/>
  <c r="B7391" i="8"/>
  <c r="C7391" i="8"/>
  <c r="D7391" i="8"/>
  <c r="I7391" i="8" s="1"/>
  <c r="J7391" i="8" s="1"/>
  <c r="E7391" i="8"/>
  <c r="F7391" i="8"/>
  <c r="G7391" i="8"/>
  <c r="H7391" i="8"/>
  <c r="B3276" i="8"/>
  <c r="C3276" i="8"/>
  <c r="D3276" i="8"/>
  <c r="I3276" i="8" s="1"/>
  <c r="J3276" i="8" s="1"/>
  <c r="E3276" i="8"/>
  <c r="F3276" i="8"/>
  <c r="G3276" i="8"/>
  <c r="H3276" i="8"/>
  <c r="B1142" i="8"/>
  <c r="C1142" i="8"/>
  <c r="D1142" i="8"/>
  <c r="I1142" i="8" s="1"/>
  <c r="J1142" i="8" s="1"/>
  <c r="E1142" i="8"/>
  <c r="F1142" i="8"/>
  <c r="G1142" i="8"/>
  <c r="H1142" i="8"/>
  <c r="B1130" i="8"/>
  <c r="C1130" i="8"/>
  <c r="D1130" i="8"/>
  <c r="I1130" i="8" s="1"/>
  <c r="J1130" i="8" s="1"/>
  <c r="E1130" i="8"/>
  <c r="F1130" i="8"/>
  <c r="G1130" i="8"/>
  <c r="H1130" i="8"/>
  <c r="B1121" i="8"/>
  <c r="C1121" i="8"/>
  <c r="D1121" i="8"/>
  <c r="I1121" i="8" s="1"/>
  <c r="J1121" i="8" s="1"/>
  <c r="E1121" i="8"/>
  <c r="F1121" i="8"/>
  <c r="G1121" i="8"/>
  <c r="H1121" i="8"/>
  <c r="B2240" i="8"/>
  <c r="C2240" i="8"/>
  <c r="D2240" i="8"/>
  <c r="I2240" i="8" s="1"/>
  <c r="J2240" i="8" s="1"/>
  <c r="E2240" i="8"/>
  <c r="F2240" i="8"/>
  <c r="G2240" i="8"/>
  <c r="H2240" i="8"/>
  <c r="B66" i="8"/>
  <c r="C66" i="8"/>
  <c r="D66" i="8"/>
  <c r="I66" i="8" s="1"/>
  <c r="J66" i="8" s="1"/>
  <c r="E66" i="8"/>
  <c r="F66" i="8"/>
  <c r="G66" i="8"/>
  <c r="H66" i="8"/>
  <c r="B4301" i="8"/>
  <c r="C4301" i="8"/>
  <c r="D4301" i="8"/>
  <c r="I4301" i="8" s="1"/>
  <c r="J4301" i="8" s="1"/>
  <c r="E4301" i="8"/>
  <c r="F4301" i="8"/>
  <c r="G4301" i="8"/>
  <c r="H4301" i="8"/>
  <c r="B997" i="8"/>
  <c r="C997" i="8"/>
  <c r="D997" i="8"/>
  <c r="I997" i="8" s="1"/>
  <c r="J997" i="8" s="1"/>
  <c r="E997" i="8"/>
  <c r="F997" i="8"/>
  <c r="G997" i="8"/>
  <c r="H997" i="8"/>
  <c r="B1014" i="8"/>
  <c r="C1014" i="8"/>
  <c r="D1014" i="8"/>
  <c r="I1014" i="8" s="1"/>
  <c r="J1014" i="8" s="1"/>
  <c r="E1014" i="8"/>
  <c r="F1014" i="8"/>
  <c r="G1014" i="8"/>
  <c r="H1014" i="8"/>
  <c r="B2150" i="8"/>
  <c r="C2150" i="8"/>
  <c r="D2150" i="8"/>
  <c r="I2150" i="8" s="1"/>
  <c r="J2150" i="8" s="1"/>
  <c r="E2150" i="8"/>
  <c r="F2150" i="8"/>
  <c r="G2150" i="8"/>
  <c r="H2150" i="8"/>
  <c r="B5310" i="8"/>
  <c r="C5310" i="8"/>
  <c r="D5310" i="8"/>
  <c r="I5310" i="8" s="1"/>
  <c r="J5310" i="8" s="1"/>
  <c r="E5310" i="8"/>
  <c r="F5310" i="8"/>
  <c r="G5310" i="8"/>
  <c r="H5310" i="8"/>
  <c r="B950" i="8"/>
  <c r="C950" i="8"/>
  <c r="D950" i="8"/>
  <c r="I950" i="8" s="1"/>
  <c r="J950" i="8" s="1"/>
  <c r="E950" i="8"/>
  <c r="F950" i="8"/>
  <c r="G950" i="8"/>
  <c r="H950" i="8"/>
  <c r="B8303" i="8"/>
  <c r="C8303" i="8"/>
  <c r="D8303" i="8"/>
  <c r="I8303" i="8" s="1"/>
  <c r="J8303" i="8" s="1"/>
  <c r="E8303" i="8"/>
  <c r="F8303" i="8"/>
  <c r="G8303" i="8"/>
  <c r="H8303" i="8"/>
  <c r="B9445" i="8"/>
  <c r="C9445" i="8"/>
  <c r="D9445" i="8"/>
  <c r="I9445" i="8" s="1"/>
  <c r="J9445" i="8" s="1"/>
  <c r="E9445" i="8"/>
  <c r="F9445" i="8"/>
  <c r="G9445" i="8"/>
  <c r="H9445" i="8"/>
  <c r="B6200" i="8"/>
  <c r="C6200" i="8"/>
  <c r="D6200" i="8"/>
  <c r="I6200" i="8" s="1"/>
  <c r="J6200" i="8" s="1"/>
  <c r="E6200" i="8"/>
  <c r="F6200" i="8"/>
  <c r="G6200" i="8"/>
  <c r="H6200" i="8"/>
  <c r="B3103" i="8"/>
  <c r="C3103" i="8"/>
  <c r="D3103" i="8"/>
  <c r="I3103" i="8" s="1"/>
  <c r="J3103" i="8" s="1"/>
  <c r="E3103" i="8"/>
  <c r="F3103" i="8"/>
  <c r="G3103" i="8"/>
  <c r="H3103" i="8"/>
  <c r="B9378" i="8"/>
  <c r="C9378" i="8"/>
  <c r="D9378" i="8"/>
  <c r="I9378" i="8" s="1"/>
  <c r="J9378" i="8" s="1"/>
  <c r="E9378" i="8"/>
  <c r="F9378" i="8"/>
  <c r="G9378" i="8"/>
  <c r="H9378" i="8"/>
  <c r="B905" i="8"/>
  <c r="C905" i="8"/>
  <c r="D905" i="8"/>
  <c r="I905" i="8" s="1"/>
  <c r="J905" i="8" s="1"/>
  <c r="E905" i="8"/>
  <c r="F905" i="8"/>
  <c r="G905" i="8"/>
  <c r="H905" i="8"/>
  <c r="B7220" i="8"/>
  <c r="C7220" i="8"/>
  <c r="D7220" i="8"/>
  <c r="I7220" i="8" s="1"/>
  <c r="J7220" i="8" s="1"/>
  <c r="E7220" i="8"/>
  <c r="F7220" i="8"/>
  <c r="G7220" i="8"/>
  <c r="H7220" i="8"/>
  <c r="B3080" i="8"/>
  <c r="C3080" i="8"/>
  <c r="D3080" i="8"/>
  <c r="I3080" i="8" s="1"/>
  <c r="J3080" i="8" s="1"/>
  <c r="E3080" i="8"/>
  <c r="F3080" i="8"/>
  <c r="G3080" i="8"/>
  <c r="H3080" i="8"/>
  <c r="B974" i="8"/>
  <c r="C974" i="8"/>
  <c r="D974" i="8"/>
  <c r="I974" i="8" s="1"/>
  <c r="J974" i="8" s="1"/>
  <c r="E974" i="8"/>
  <c r="F974" i="8"/>
  <c r="G974" i="8"/>
  <c r="H974" i="8"/>
  <c r="B844" i="8"/>
  <c r="C844" i="8"/>
  <c r="D844" i="8"/>
  <c r="I844" i="8" s="1"/>
  <c r="J844" i="8" s="1"/>
  <c r="E844" i="8"/>
  <c r="F844" i="8"/>
  <c r="G844" i="8"/>
  <c r="H844" i="8"/>
  <c r="B802" i="8"/>
  <c r="C802" i="8"/>
  <c r="D802" i="8"/>
  <c r="I802" i="8" s="1"/>
  <c r="J802" i="8" s="1"/>
  <c r="E802" i="8"/>
  <c r="F802" i="8"/>
  <c r="G802" i="8"/>
  <c r="H802" i="8"/>
  <c r="B871" i="8"/>
  <c r="C871" i="8"/>
  <c r="D871" i="8"/>
  <c r="I871" i="8" s="1"/>
  <c r="J871" i="8" s="1"/>
  <c r="E871" i="8"/>
  <c r="F871" i="8"/>
  <c r="G871" i="8"/>
  <c r="H871" i="8"/>
  <c r="B1995" i="8"/>
  <c r="C1995" i="8"/>
  <c r="D1995" i="8"/>
  <c r="I1995" i="8" s="1"/>
  <c r="J1995" i="8" s="1"/>
  <c r="E1995" i="8"/>
  <c r="F1995" i="8"/>
  <c r="G1995" i="8"/>
  <c r="H1995" i="8"/>
  <c r="B5117" i="8"/>
  <c r="C5117" i="8"/>
  <c r="D5117" i="8"/>
  <c r="I5117" i="8" s="1"/>
  <c r="J5117" i="8" s="1"/>
  <c r="E5117" i="8"/>
  <c r="F5117" i="8"/>
  <c r="G5117" i="8"/>
  <c r="H5117" i="8"/>
  <c r="B1935" i="8"/>
  <c r="C1935" i="8"/>
  <c r="D1935" i="8"/>
  <c r="I1935" i="8" s="1"/>
  <c r="J1935" i="8" s="1"/>
  <c r="E1935" i="8"/>
  <c r="F1935" i="8"/>
  <c r="G1935" i="8"/>
  <c r="H1935" i="8"/>
  <c r="B5028" i="8"/>
  <c r="C5028" i="8"/>
  <c r="D5028" i="8"/>
  <c r="I5028" i="8" s="1"/>
  <c r="J5028" i="8" s="1"/>
  <c r="E5028" i="8"/>
  <c r="F5028" i="8"/>
  <c r="G5028" i="8"/>
  <c r="H5028" i="8"/>
  <c r="B9228" i="8"/>
  <c r="C9228" i="8"/>
  <c r="D9228" i="8"/>
  <c r="I9228" i="8" s="1"/>
  <c r="J9228" i="8" s="1"/>
  <c r="E9228" i="8"/>
  <c r="F9228" i="8"/>
  <c r="G9228" i="8"/>
  <c r="H9228" i="8"/>
  <c r="B4975" i="8"/>
  <c r="C4975" i="8"/>
  <c r="D4975" i="8"/>
  <c r="I4975" i="8" s="1"/>
  <c r="J4975" i="8" s="1"/>
  <c r="E4975" i="8"/>
  <c r="F4975" i="8"/>
  <c r="G4975" i="8"/>
  <c r="H4975" i="8"/>
  <c r="B8131" i="8"/>
  <c r="C8131" i="8"/>
  <c r="D8131" i="8"/>
  <c r="I8131" i="8" s="1"/>
  <c r="J8131" i="8" s="1"/>
  <c r="E8131" i="8"/>
  <c r="F8131" i="8"/>
  <c r="G8131" i="8"/>
  <c r="H8131" i="8"/>
  <c r="B5984" i="8"/>
  <c r="C5984" i="8"/>
  <c r="D5984" i="8"/>
  <c r="I5984" i="8" s="1"/>
  <c r="J5984" i="8" s="1"/>
  <c r="E5984" i="8"/>
  <c r="F5984" i="8"/>
  <c r="G5984" i="8"/>
  <c r="H5984" i="8"/>
  <c r="B2891" i="8"/>
  <c r="C2891" i="8"/>
  <c r="D2891" i="8"/>
  <c r="I2891" i="8" s="1"/>
  <c r="J2891" i="8" s="1"/>
  <c r="E2891" i="8"/>
  <c r="F2891" i="8"/>
  <c r="G2891" i="8"/>
  <c r="H2891" i="8"/>
  <c r="B8139" i="8"/>
  <c r="C8139" i="8"/>
  <c r="D8139" i="8"/>
  <c r="I8139" i="8" s="1"/>
  <c r="J8139" i="8" s="1"/>
  <c r="E8139" i="8"/>
  <c r="F8139" i="8"/>
  <c r="G8139" i="8"/>
  <c r="H8139" i="8"/>
  <c r="B7041" i="8"/>
  <c r="C7041" i="8"/>
  <c r="D7041" i="8"/>
  <c r="I7041" i="8" s="1"/>
  <c r="J7041" i="8" s="1"/>
  <c r="E7041" i="8"/>
  <c r="F7041" i="8"/>
  <c r="G7041" i="8"/>
  <c r="H7041" i="8"/>
  <c r="B668" i="8"/>
  <c r="C668" i="8"/>
  <c r="D668" i="8"/>
  <c r="I668" i="8" s="1"/>
  <c r="J668" i="8" s="1"/>
  <c r="E668" i="8"/>
  <c r="F668" i="8"/>
  <c r="G668" i="8"/>
  <c r="H668" i="8"/>
  <c r="B4931" i="8"/>
  <c r="C4931" i="8"/>
  <c r="D4931" i="8"/>
  <c r="I4931" i="8" s="1"/>
  <c r="J4931" i="8" s="1"/>
  <c r="E4931" i="8"/>
  <c r="F4931" i="8"/>
  <c r="G4931" i="8"/>
  <c r="H4931" i="8"/>
  <c r="B6958" i="8"/>
  <c r="C6958" i="8"/>
  <c r="D6958" i="8"/>
  <c r="I6958" i="8" s="1"/>
  <c r="J6958" i="8" s="1"/>
  <c r="E6958" i="8"/>
  <c r="F6958" i="8"/>
  <c r="G6958" i="8"/>
  <c r="H6958" i="8"/>
  <c r="B2772" i="8"/>
  <c r="C2772" i="8"/>
  <c r="D2772" i="8"/>
  <c r="I2772" i="8" s="1"/>
  <c r="J2772" i="8" s="1"/>
  <c r="E2772" i="8"/>
  <c r="F2772" i="8"/>
  <c r="G2772" i="8"/>
  <c r="H2772" i="8"/>
  <c r="B8064" i="8"/>
  <c r="C8064" i="8"/>
  <c r="D8064" i="8"/>
  <c r="I8064" i="8" s="1"/>
  <c r="J8064" i="8" s="1"/>
  <c r="E8064" i="8"/>
  <c r="F8064" i="8"/>
  <c r="G8064" i="8"/>
  <c r="H8064" i="8"/>
  <c r="B5971" i="8"/>
  <c r="C5971" i="8"/>
  <c r="D5971" i="8"/>
  <c r="I5971" i="8" s="1"/>
  <c r="J5971" i="8" s="1"/>
  <c r="E5971" i="8"/>
  <c r="F5971" i="8"/>
  <c r="G5971" i="8"/>
  <c r="H5971" i="8"/>
  <c r="B669" i="8"/>
  <c r="C669" i="8"/>
  <c r="D669" i="8"/>
  <c r="I669" i="8" s="1"/>
  <c r="J669" i="8" s="1"/>
  <c r="E669" i="8"/>
  <c r="F669" i="8"/>
  <c r="G669" i="8"/>
  <c r="H669" i="8"/>
  <c r="B613" i="8"/>
  <c r="C613" i="8"/>
  <c r="D613" i="8"/>
  <c r="I613" i="8" s="1"/>
  <c r="J613" i="8" s="1"/>
  <c r="E613" i="8"/>
  <c r="F613" i="8"/>
  <c r="G613" i="8"/>
  <c r="H613" i="8"/>
  <c r="B614" i="8"/>
  <c r="C614" i="8"/>
  <c r="D614" i="8"/>
  <c r="I614" i="8" s="1"/>
  <c r="J614" i="8" s="1"/>
  <c r="E614" i="8"/>
  <c r="F614" i="8"/>
  <c r="G614" i="8"/>
  <c r="H614" i="8"/>
  <c r="B5927" i="8"/>
  <c r="C5927" i="8"/>
  <c r="D5927" i="8"/>
  <c r="I5927" i="8" s="1"/>
  <c r="J5927" i="8" s="1"/>
  <c r="E5927" i="8"/>
  <c r="F5927" i="8"/>
  <c r="G5927" i="8"/>
  <c r="H5927" i="8"/>
  <c r="B5941" i="8"/>
  <c r="C5941" i="8"/>
  <c r="D5941" i="8"/>
  <c r="I5941" i="8" s="1"/>
  <c r="J5941" i="8" s="1"/>
  <c r="E5941" i="8"/>
  <c r="F5941" i="8"/>
  <c r="G5941" i="8"/>
  <c r="H5941" i="8"/>
  <c r="B3896" i="8"/>
  <c r="C3896" i="8"/>
  <c r="D3896" i="8"/>
  <c r="I3896" i="8" s="1"/>
  <c r="J3896" i="8" s="1"/>
  <c r="E3896" i="8"/>
  <c r="F3896" i="8"/>
  <c r="G3896" i="8"/>
  <c r="H3896" i="8"/>
  <c r="B8038" i="8"/>
  <c r="C8038" i="8"/>
  <c r="D8038" i="8"/>
  <c r="I8038" i="8" s="1"/>
  <c r="J8038" i="8" s="1"/>
  <c r="E8038" i="8"/>
  <c r="F8038" i="8"/>
  <c r="G8038" i="8"/>
  <c r="H8038" i="8"/>
  <c r="B4908" i="8"/>
  <c r="C4908" i="8"/>
  <c r="D4908" i="8"/>
  <c r="I4908" i="8" s="1"/>
  <c r="J4908" i="8" s="1"/>
  <c r="E4908" i="8"/>
  <c r="F4908" i="8"/>
  <c r="G4908" i="8"/>
  <c r="H4908" i="8"/>
  <c r="B4949" i="8"/>
  <c r="C4949" i="8"/>
  <c r="D4949" i="8"/>
  <c r="I4949" i="8" s="1"/>
  <c r="J4949" i="8" s="1"/>
  <c r="E4949" i="8"/>
  <c r="F4949" i="8"/>
  <c r="G4949" i="8"/>
  <c r="H4949" i="8"/>
  <c r="B7010" i="8"/>
  <c r="C7010" i="8"/>
  <c r="D7010" i="8"/>
  <c r="I7010" i="8" s="1"/>
  <c r="J7010" i="8" s="1"/>
  <c r="E7010" i="8"/>
  <c r="F7010" i="8"/>
  <c r="G7010" i="8"/>
  <c r="H7010" i="8"/>
  <c r="B5908" i="8"/>
  <c r="C5908" i="8"/>
  <c r="D5908" i="8"/>
  <c r="I5908" i="8" s="1"/>
  <c r="J5908" i="8" s="1"/>
  <c r="E5908" i="8"/>
  <c r="F5908" i="8"/>
  <c r="G5908" i="8"/>
  <c r="H5908" i="8"/>
  <c r="B9126" i="8"/>
  <c r="C9126" i="8"/>
  <c r="D9126" i="8"/>
  <c r="I9126" i="8" s="1"/>
  <c r="J9126" i="8" s="1"/>
  <c r="E9126" i="8"/>
  <c r="F9126" i="8"/>
  <c r="G9126" i="8"/>
  <c r="H9126" i="8"/>
  <c r="B6964" i="8"/>
  <c r="C6964" i="8"/>
  <c r="D6964" i="8"/>
  <c r="I6964" i="8" s="1"/>
  <c r="J6964" i="8" s="1"/>
  <c r="E6964" i="8"/>
  <c r="F6964" i="8"/>
  <c r="G6964" i="8"/>
  <c r="H6964" i="8"/>
  <c r="B9097" i="8"/>
  <c r="C9097" i="8"/>
  <c r="D9097" i="8"/>
  <c r="I9097" i="8" s="1"/>
  <c r="J9097" i="8" s="1"/>
  <c r="E9097" i="8"/>
  <c r="F9097" i="8"/>
  <c r="G9097" i="8"/>
  <c r="H9097" i="8"/>
  <c r="B1717" i="8"/>
  <c r="C1717" i="8"/>
  <c r="D1717" i="8"/>
  <c r="I1717" i="8" s="1"/>
  <c r="J1717" i="8" s="1"/>
  <c r="E1717" i="8"/>
  <c r="F1717" i="8"/>
  <c r="G1717" i="8"/>
  <c r="H1717" i="8"/>
  <c r="B2713" i="8"/>
  <c r="C2713" i="8"/>
  <c r="D2713" i="8"/>
  <c r="I2713" i="8" s="1"/>
  <c r="J2713" i="8" s="1"/>
  <c r="E2713" i="8"/>
  <c r="F2713" i="8"/>
  <c r="G2713" i="8"/>
  <c r="H2713" i="8"/>
  <c r="B9029" i="8"/>
  <c r="C9029" i="8"/>
  <c r="D9029" i="8"/>
  <c r="I9029" i="8" s="1"/>
  <c r="J9029" i="8" s="1"/>
  <c r="E9029" i="8"/>
  <c r="F9029" i="8"/>
  <c r="G9029" i="8"/>
  <c r="H9029" i="8"/>
  <c r="B2703" i="8"/>
  <c r="C2703" i="8"/>
  <c r="D2703" i="8"/>
  <c r="I2703" i="8" s="1"/>
  <c r="J2703" i="8" s="1"/>
  <c r="E2703" i="8"/>
  <c r="F2703" i="8"/>
  <c r="G2703" i="8"/>
  <c r="H2703" i="8"/>
  <c r="B1728" i="8"/>
  <c r="C1728" i="8"/>
  <c r="D1728" i="8"/>
  <c r="I1728" i="8" s="1"/>
  <c r="J1728" i="8" s="1"/>
  <c r="E1728" i="8"/>
  <c r="F1728" i="8"/>
  <c r="G1728" i="8"/>
  <c r="H1728" i="8"/>
  <c r="B1735" i="8"/>
  <c r="C1735" i="8"/>
  <c r="D1735" i="8"/>
  <c r="I1735" i="8" s="1"/>
  <c r="J1735" i="8" s="1"/>
  <c r="E1735" i="8"/>
  <c r="F1735" i="8"/>
  <c r="G1735" i="8"/>
  <c r="H1735" i="8"/>
  <c r="B528" i="8"/>
  <c r="C528" i="8"/>
  <c r="D528" i="8"/>
  <c r="I528" i="8" s="1"/>
  <c r="J528" i="8" s="1"/>
  <c r="E528" i="8"/>
  <c r="F528" i="8"/>
  <c r="G528" i="8"/>
  <c r="H528" i="8"/>
  <c r="B604" i="8"/>
  <c r="C604" i="8"/>
  <c r="D604" i="8"/>
  <c r="I604" i="8" s="1"/>
  <c r="J604" i="8" s="1"/>
  <c r="E604" i="8"/>
  <c r="F604" i="8"/>
  <c r="G604" i="8"/>
  <c r="H604" i="8"/>
  <c r="B7940" i="8"/>
  <c r="C7940" i="8"/>
  <c r="D7940" i="8"/>
  <c r="I7940" i="8" s="1"/>
  <c r="J7940" i="8" s="1"/>
  <c r="E7940" i="8"/>
  <c r="F7940" i="8"/>
  <c r="G7940" i="8"/>
  <c r="H7940" i="8"/>
  <c r="B4815" i="8"/>
  <c r="C4815" i="8"/>
  <c r="D4815" i="8"/>
  <c r="I4815" i="8" s="1"/>
  <c r="J4815" i="8" s="1"/>
  <c r="E4815" i="8"/>
  <c r="F4815" i="8"/>
  <c r="G4815" i="8"/>
  <c r="H4815" i="8"/>
  <c r="B586" i="8"/>
  <c r="C586" i="8"/>
  <c r="D586" i="8"/>
  <c r="I586" i="8" s="1"/>
  <c r="J586" i="8" s="1"/>
  <c r="E586" i="8"/>
  <c r="F586" i="8"/>
  <c r="G586" i="8"/>
  <c r="H586" i="8"/>
  <c r="B4800" i="8"/>
  <c r="C4800" i="8"/>
  <c r="D4800" i="8"/>
  <c r="I4800" i="8" s="1"/>
  <c r="J4800" i="8" s="1"/>
  <c r="E4800" i="8"/>
  <c r="F4800" i="8"/>
  <c r="G4800" i="8"/>
  <c r="H4800" i="8"/>
  <c r="B3774" i="8"/>
  <c r="C3774" i="8"/>
  <c r="D3774" i="8"/>
  <c r="I3774" i="8" s="1"/>
  <c r="J3774" i="8" s="1"/>
  <c r="E3774" i="8"/>
  <c r="F3774" i="8"/>
  <c r="G3774" i="8"/>
  <c r="H3774" i="8"/>
  <c r="B1704" i="8"/>
  <c r="C1704" i="8"/>
  <c r="D1704" i="8"/>
  <c r="I1704" i="8" s="1"/>
  <c r="J1704" i="8" s="1"/>
  <c r="E1704" i="8"/>
  <c r="F1704" i="8"/>
  <c r="G1704" i="8"/>
  <c r="H1704" i="8"/>
  <c r="B6951" i="8"/>
  <c r="C6951" i="8"/>
  <c r="D6951" i="8"/>
  <c r="I6951" i="8" s="1"/>
  <c r="J6951" i="8" s="1"/>
  <c r="E6951" i="8"/>
  <c r="F6951" i="8"/>
  <c r="G6951" i="8"/>
  <c r="H6951" i="8"/>
  <c r="B2593" i="8"/>
  <c r="C2593" i="8"/>
  <c r="D2593" i="8"/>
  <c r="I2593" i="8" s="1"/>
  <c r="J2593" i="8" s="1"/>
  <c r="E2593" i="8"/>
  <c r="F2593" i="8"/>
  <c r="G2593" i="8"/>
  <c r="H2593" i="8"/>
  <c r="B8886" i="8"/>
  <c r="C8886" i="8"/>
  <c r="D8886" i="8"/>
  <c r="I8886" i="8" s="1"/>
  <c r="J8886" i="8" s="1"/>
  <c r="E8886" i="8"/>
  <c r="F8886" i="8"/>
  <c r="G8886" i="8"/>
  <c r="H8886" i="8"/>
  <c r="B6823" i="8"/>
  <c r="C6823" i="8"/>
  <c r="D6823" i="8"/>
  <c r="I6823" i="8" s="1"/>
  <c r="J6823" i="8" s="1"/>
  <c r="E6823" i="8"/>
  <c r="F6823" i="8"/>
  <c r="G6823" i="8"/>
  <c r="H6823" i="8"/>
  <c r="B3681" i="8"/>
  <c r="C3681" i="8"/>
  <c r="D3681" i="8"/>
  <c r="I3681" i="8" s="1"/>
  <c r="J3681" i="8" s="1"/>
  <c r="E3681" i="8"/>
  <c r="F3681" i="8"/>
  <c r="G3681" i="8"/>
  <c r="H3681" i="8"/>
  <c r="B5761" i="8"/>
  <c r="C5761" i="8"/>
  <c r="D5761" i="8"/>
  <c r="I5761" i="8" s="1"/>
  <c r="J5761" i="8" s="1"/>
  <c r="E5761" i="8"/>
  <c r="F5761" i="8"/>
  <c r="G5761" i="8"/>
  <c r="H5761" i="8"/>
  <c r="B8913" i="8"/>
  <c r="C8913" i="8"/>
  <c r="D8913" i="8"/>
  <c r="I8913" i="8" s="1"/>
  <c r="J8913" i="8" s="1"/>
  <c r="E8913" i="8"/>
  <c r="F8913" i="8"/>
  <c r="G8913" i="8"/>
  <c r="H8913" i="8"/>
  <c r="B7825" i="8"/>
  <c r="C7825" i="8"/>
  <c r="D7825" i="8"/>
  <c r="I7825" i="8" s="1"/>
  <c r="J7825" i="8" s="1"/>
  <c r="E7825" i="8"/>
  <c r="F7825" i="8"/>
  <c r="G7825" i="8"/>
  <c r="H7825" i="8"/>
  <c r="B8883" i="8"/>
  <c r="C8883" i="8"/>
  <c r="D8883" i="8"/>
  <c r="I8883" i="8" s="1"/>
  <c r="J8883" i="8" s="1"/>
  <c r="E8883" i="8"/>
  <c r="F8883" i="8"/>
  <c r="G8883" i="8"/>
  <c r="H8883" i="8"/>
  <c r="B1596" i="8"/>
  <c r="C1596" i="8"/>
  <c r="D1596" i="8"/>
  <c r="I1596" i="8" s="1"/>
  <c r="J1596" i="8" s="1"/>
  <c r="E1596" i="8"/>
  <c r="F1596" i="8"/>
  <c r="G1596" i="8"/>
  <c r="H1596" i="8"/>
  <c r="B8935" i="8"/>
  <c r="C8935" i="8"/>
  <c r="D8935" i="8"/>
  <c r="I8935" i="8" s="1"/>
  <c r="J8935" i="8" s="1"/>
  <c r="E8935" i="8"/>
  <c r="F8935" i="8"/>
  <c r="G8935" i="8"/>
  <c r="H8935" i="8"/>
  <c r="B5757" i="8"/>
  <c r="C5757" i="8"/>
  <c r="D5757" i="8"/>
  <c r="I5757" i="8" s="1"/>
  <c r="J5757" i="8" s="1"/>
  <c r="E5757" i="8"/>
  <c r="F5757" i="8"/>
  <c r="G5757" i="8"/>
  <c r="H5757" i="8"/>
  <c r="B7882" i="8"/>
  <c r="C7882" i="8"/>
  <c r="D7882" i="8"/>
  <c r="I7882" i="8" s="1"/>
  <c r="J7882" i="8" s="1"/>
  <c r="E7882" i="8"/>
  <c r="F7882" i="8"/>
  <c r="G7882" i="8"/>
  <c r="H7882" i="8"/>
  <c r="B6791" i="8"/>
  <c r="C6791" i="8"/>
  <c r="D6791" i="8"/>
  <c r="I6791" i="8" s="1"/>
  <c r="J6791" i="8" s="1"/>
  <c r="E6791" i="8"/>
  <c r="F6791" i="8"/>
  <c r="G6791" i="8"/>
  <c r="H6791" i="8"/>
  <c r="B1557" i="8"/>
  <c r="C1557" i="8"/>
  <c r="D1557" i="8"/>
  <c r="I1557" i="8" s="1"/>
  <c r="J1557" i="8" s="1"/>
  <c r="E1557" i="8"/>
  <c r="F1557" i="8"/>
  <c r="G1557" i="8"/>
  <c r="H1557" i="8"/>
  <c r="B364" i="8"/>
  <c r="C364" i="8"/>
  <c r="D364" i="8"/>
  <c r="I364" i="8" s="1"/>
  <c r="J364" i="8" s="1"/>
  <c r="E364" i="8"/>
  <c r="F364" i="8"/>
  <c r="G364" i="8"/>
  <c r="H364" i="8"/>
  <c r="B3613" i="8"/>
  <c r="C3613" i="8"/>
  <c r="D3613" i="8"/>
  <c r="I3613" i="8" s="1"/>
  <c r="J3613" i="8" s="1"/>
  <c r="E3613" i="8"/>
  <c r="F3613" i="8"/>
  <c r="G3613" i="8"/>
  <c r="H3613" i="8"/>
  <c r="B3600" i="8"/>
  <c r="C3600" i="8"/>
  <c r="D3600" i="8"/>
  <c r="I3600" i="8" s="1"/>
  <c r="J3600" i="8" s="1"/>
  <c r="E3600" i="8"/>
  <c r="F3600" i="8"/>
  <c r="G3600" i="8"/>
  <c r="H3600" i="8"/>
  <c r="B7746" i="8"/>
  <c r="C7746" i="8"/>
  <c r="D7746" i="8"/>
  <c r="I7746" i="8" s="1"/>
  <c r="J7746" i="8" s="1"/>
  <c r="E7746" i="8"/>
  <c r="F7746" i="8"/>
  <c r="G7746" i="8"/>
  <c r="H7746" i="8"/>
  <c r="B7773" i="8"/>
  <c r="C7773" i="8"/>
  <c r="D7773" i="8"/>
  <c r="I7773" i="8" s="1"/>
  <c r="J7773" i="8" s="1"/>
  <c r="E7773" i="8"/>
  <c r="F7773" i="8"/>
  <c r="G7773" i="8"/>
  <c r="H7773" i="8"/>
  <c r="B4690" i="8"/>
  <c r="C4690" i="8"/>
  <c r="D4690" i="8"/>
  <c r="I4690" i="8" s="1"/>
  <c r="J4690" i="8" s="1"/>
  <c r="E4690" i="8"/>
  <c r="F4690" i="8"/>
  <c r="G4690" i="8"/>
  <c r="H4690" i="8"/>
  <c r="B1525" i="8"/>
  <c r="C1525" i="8"/>
  <c r="D1525" i="8"/>
  <c r="I1525" i="8" s="1"/>
  <c r="J1525" i="8" s="1"/>
  <c r="E1525" i="8"/>
  <c r="F1525" i="8"/>
  <c r="G1525" i="8"/>
  <c r="H1525" i="8"/>
  <c r="B8867" i="8"/>
  <c r="C8867" i="8"/>
  <c r="D8867" i="8"/>
  <c r="I8867" i="8" s="1"/>
  <c r="J8867" i="8" s="1"/>
  <c r="E8867" i="8"/>
  <c r="F8867" i="8"/>
  <c r="G8867" i="8"/>
  <c r="H8867" i="8"/>
  <c r="B6741" i="8"/>
  <c r="C6741" i="8"/>
  <c r="D6741" i="8"/>
  <c r="I6741" i="8" s="1"/>
  <c r="J6741" i="8" s="1"/>
  <c r="E6741" i="8"/>
  <c r="F6741" i="8"/>
  <c r="G6741" i="8"/>
  <c r="H6741" i="8"/>
  <c r="B5673" i="8"/>
  <c r="C5673" i="8"/>
  <c r="D5673" i="8"/>
  <c r="I5673" i="8" s="1"/>
  <c r="J5673" i="8" s="1"/>
  <c r="E5673" i="8"/>
  <c r="F5673" i="8"/>
  <c r="G5673" i="8"/>
  <c r="H5673" i="8"/>
  <c r="B394" i="8"/>
  <c r="C394" i="8"/>
  <c r="D394" i="8"/>
  <c r="I394" i="8" s="1"/>
  <c r="J394" i="8" s="1"/>
  <c r="E394" i="8"/>
  <c r="F394" i="8"/>
  <c r="G394" i="8"/>
  <c r="H394" i="8"/>
  <c r="B5643" i="8"/>
  <c r="C5643" i="8"/>
  <c r="D5643" i="8"/>
  <c r="I5643" i="8" s="1"/>
  <c r="J5643" i="8" s="1"/>
  <c r="E5643" i="8"/>
  <c r="F5643" i="8"/>
  <c r="G5643" i="8"/>
  <c r="H5643" i="8"/>
  <c r="B8863" i="8"/>
  <c r="C8863" i="8"/>
  <c r="D8863" i="8"/>
  <c r="I8863" i="8" s="1"/>
  <c r="J8863" i="8" s="1"/>
  <c r="E8863" i="8"/>
  <c r="F8863" i="8"/>
  <c r="G8863" i="8"/>
  <c r="H8863" i="8"/>
  <c r="B8844" i="8"/>
  <c r="C8844" i="8"/>
  <c r="D8844" i="8"/>
  <c r="I8844" i="8" s="1"/>
  <c r="J8844" i="8" s="1"/>
  <c r="E8844" i="8"/>
  <c r="F8844" i="8"/>
  <c r="G8844" i="8"/>
  <c r="H8844" i="8"/>
  <c r="B3654" i="8"/>
  <c r="C3654" i="8"/>
  <c r="D3654" i="8"/>
  <c r="I3654" i="8" s="1"/>
  <c r="J3654" i="8" s="1"/>
  <c r="E3654" i="8"/>
  <c r="F3654" i="8"/>
  <c r="G3654" i="8"/>
  <c r="H3654" i="8"/>
  <c r="B1490" i="8"/>
  <c r="C1490" i="8"/>
  <c r="D1490" i="8"/>
  <c r="I1490" i="8" s="1"/>
  <c r="J1490" i="8" s="1"/>
  <c r="E1490" i="8"/>
  <c r="F1490" i="8"/>
  <c r="G1490" i="8"/>
  <c r="H1490" i="8"/>
  <c r="B7774" i="8"/>
  <c r="C7774" i="8"/>
  <c r="D7774" i="8"/>
  <c r="I7774" i="8" s="1"/>
  <c r="J7774" i="8" s="1"/>
  <c r="E7774" i="8"/>
  <c r="F7774" i="8"/>
  <c r="G7774" i="8"/>
  <c r="H7774" i="8"/>
  <c r="B8774" i="8"/>
  <c r="C8774" i="8"/>
  <c r="D8774" i="8"/>
  <c r="I8774" i="8" s="1"/>
  <c r="J8774" i="8" s="1"/>
  <c r="E8774" i="8"/>
  <c r="F8774" i="8"/>
  <c r="G8774" i="8"/>
  <c r="H8774" i="8"/>
  <c r="B6618" i="8"/>
  <c r="C6618" i="8"/>
  <c r="D6618" i="8"/>
  <c r="I6618" i="8" s="1"/>
  <c r="J6618" i="8" s="1"/>
  <c r="E6618" i="8"/>
  <c r="F6618" i="8"/>
  <c r="G6618" i="8"/>
  <c r="H6618" i="8"/>
  <c r="B7711" i="8"/>
  <c r="C7711" i="8"/>
  <c r="D7711" i="8"/>
  <c r="I7711" i="8" s="1"/>
  <c r="J7711" i="8" s="1"/>
  <c r="E7711" i="8"/>
  <c r="F7711" i="8"/>
  <c r="G7711" i="8"/>
  <c r="H7711" i="8"/>
  <c r="B320" i="8"/>
  <c r="C320" i="8"/>
  <c r="D320" i="8"/>
  <c r="I320" i="8" s="1"/>
  <c r="J320" i="8" s="1"/>
  <c r="E320" i="8"/>
  <c r="F320" i="8"/>
  <c r="G320" i="8"/>
  <c r="H320" i="8"/>
  <c r="B2444" i="8"/>
  <c r="C2444" i="8"/>
  <c r="D2444" i="8"/>
  <c r="I2444" i="8" s="1"/>
  <c r="J2444" i="8" s="1"/>
  <c r="E2444" i="8"/>
  <c r="F2444" i="8"/>
  <c r="G2444" i="8"/>
  <c r="H2444" i="8"/>
  <c r="B3545" i="8"/>
  <c r="C3545" i="8"/>
  <c r="D3545" i="8"/>
  <c r="I3545" i="8" s="1"/>
  <c r="J3545" i="8" s="1"/>
  <c r="E3545" i="8"/>
  <c r="F3545" i="8"/>
  <c r="G3545" i="8"/>
  <c r="H3545" i="8"/>
  <c r="B316" i="8"/>
  <c r="C316" i="8"/>
  <c r="D316" i="8"/>
  <c r="I316" i="8" s="1"/>
  <c r="J316" i="8" s="1"/>
  <c r="E316" i="8"/>
  <c r="F316" i="8"/>
  <c r="G316" i="8"/>
  <c r="H316" i="8"/>
  <c r="B7655" i="8"/>
  <c r="C7655" i="8"/>
  <c r="D7655" i="8"/>
  <c r="I7655" i="8" s="1"/>
  <c r="J7655" i="8" s="1"/>
  <c r="E7655" i="8"/>
  <c r="F7655" i="8"/>
  <c r="G7655" i="8"/>
  <c r="H7655" i="8"/>
  <c r="B1395" i="8"/>
  <c r="C1395" i="8"/>
  <c r="D1395" i="8"/>
  <c r="I1395" i="8" s="1"/>
  <c r="J1395" i="8" s="1"/>
  <c r="E1395" i="8"/>
  <c r="F1395" i="8"/>
  <c r="G1395" i="8"/>
  <c r="H1395" i="8"/>
  <c r="B7656" i="8"/>
  <c r="C7656" i="8"/>
  <c r="D7656" i="8"/>
  <c r="I7656" i="8" s="1"/>
  <c r="J7656" i="8" s="1"/>
  <c r="E7656" i="8"/>
  <c r="F7656" i="8"/>
  <c r="G7656" i="8"/>
  <c r="H7656" i="8"/>
  <c r="B4580" i="8"/>
  <c r="C4580" i="8"/>
  <c r="D4580" i="8"/>
  <c r="I4580" i="8" s="1"/>
  <c r="J4580" i="8" s="1"/>
  <c r="E4580" i="8"/>
  <c r="F4580" i="8"/>
  <c r="G4580" i="8"/>
  <c r="H4580" i="8"/>
  <c r="B1280" i="8"/>
  <c r="C1280" i="8"/>
  <c r="D1280" i="8"/>
  <c r="I1280" i="8" s="1"/>
  <c r="J1280" i="8" s="1"/>
  <c r="E1280" i="8"/>
  <c r="F1280" i="8"/>
  <c r="G1280" i="8"/>
  <c r="H1280" i="8"/>
  <c r="B7532" i="8"/>
  <c r="C7532" i="8"/>
  <c r="D7532" i="8"/>
  <c r="I7532" i="8" s="1"/>
  <c r="J7532" i="8" s="1"/>
  <c r="E7532" i="8"/>
  <c r="F7532" i="8"/>
  <c r="G7532" i="8"/>
  <c r="H7532" i="8"/>
  <c r="B5527" i="8"/>
  <c r="C5527" i="8"/>
  <c r="D5527" i="8"/>
  <c r="I5527" i="8" s="1"/>
  <c r="J5527" i="8" s="1"/>
  <c r="E5527" i="8"/>
  <c r="F5527" i="8"/>
  <c r="G5527" i="8"/>
  <c r="H5527" i="8"/>
  <c r="B2371" i="8"/>
  <c r="C2371" i="8"/>
  <c r="D2371" i="8"/>
  <c r="I2371" i="8" s="1"/>
  <c r="J2371" i="8" s="1"/>
  <c r="E2371" i="8"/>
  <c r="F2371" i="8"/>
  <c r="G2371" i="8"/>
  <c r="H2371" i="8"/>
  <c r="B4464" i="8"/>
  <c r="C4464" i="8"/>
  <c r="D4464" i="8"/>
  <c r="I4464" i="8" s="1"/>
  <c r="J4464" i="8" s="1"/>
  <c r="E4464" i="8"/>
  <c r="F4464" i="8"/>
  <c r="G4464" i="8"/>
  <c r="H4464" i="8"/>
  <c r="B4514" i="8"/>
  <c r="C4514" i="8"/>
  <c r="D4514" i="8"/>
  <c r="I4514" i="8" s="1"/>
  <c r="J4514" i="8" s="1"/>
  <c r="E4514" i="8"/>
  <c r="F4514" i="8"/>
  <c r="G4514" i="8"/>
  <c r="H4514" i="8"/>
  <c r="B4535" i="8"/>
  <c r="C4535" i="8"/>
  <c r="D4535" i="8"/>
  <c r="I4535" i="8" s="1"/>
  <c r="J4535" i="8" s="1"/>
  <c r="E4535" i="8"/>
  <c r="F4535" i="8"/>
  <c r="G4535" i="8"/>
  <c r="H4535" i="8"/>
  <c r="B251" i="8"/>
  <c r="C251" i="8"/>
  <c r="D251" i="8"/>
  <c r="I251" i="8" s="1"/>
  <c r="J251" i="8" s="1"/>
  <c r="E251" i="8"/>
  <c r="F251" i="8"/>
  <c r="G251" i="8"/>
  <c r="H251" i="8"/>
  <c r="B6569" i="8"/>
  <c r="C6569" i="8"/>
  <c r="D6569" i="8"/>
  <c r="I6569" i="8" s="1"/>
  <c r="J6569" i="8" s="1"/>
  <c r="E6569" i="8"/>
  <c r="F6569" i="8"/>
  <c r="G6569" i="8"/>
  <c r="H6569" i="8"/>
  <c r="B5481" i="8"/>
  <c r="C5481" i="8"/>
  <c r="D5481" i="8"/>
  <c r="I5481" i="8" s="1"/>
  <c r="J5481" i="8" s="1"/>
  <c r="E5481" i="8"/>
  <c r="F5481" i="8"/>
  <c r="G5481" i="8"/>
  <c r="H5481" i="8"/>
  <c r="B3468" i="8"/>
  <c r="C3468" i="8"/>
  <c r="D3468" i="8"/>
  <c r="I3468" i="8" s="1"/>
  <c r="J3468" i="8" s="1"/>
  <c r="E3468" i="8"/>
  <c r="F3468" i="8"/>
  <c r="G3468" i="8"/>
  <c r="H3468" i="8"/>
  <c r="B204" i="8"/>
  <c r="C204" i="8"/>
  <c r="D204" i="8"/>
  <c r="I204" i="8" s="1"/>
  <c r="J204" i="8" s="1"/>
  <c r="E204" i="8"/>
  <c r="F204" i="8"/>
  <c r="G204" i="8"/>
  <c r="H204" i="8"/>
  <c r="B2402" i="8"/>
  <c r="C2402" i="8"/>
  <c r="D2402" i="8"/>
  <c r="I2402" i="8" s="1"/>
  <c r="J2402" i="8" s="1"/>
  <c r="E2402" i="8"/>
  <c r="F2402" i="8"/>
  <c r="G2402" i="8"/>
  <c r="H2402" i="8"/>
  <c r="B213" i="8"/>
  <c r="C213" i="8"/>
  <c r="D213" i="8"/>
  <c r="I213" i="8" s="1"/>
  <c r="J213" i="8" s="1"/>
  <c r="E213" i="8"/>
  <c r="F213" i="8"/>
  <c r="G213" i="8"/>
  <c r="H213" i="8"/>
  <c r="B4454" i="8"/>
  <c r="C4454" i="8"/>
  <c r="D4454" i="8"/>
  <c r="I4454" i="8" s="1"/>
  <c r="J4454" i="8" s="1"/>
  <c r="E4454" i="8"/>
  <c r="F4454" i="8"/>
  <c r="G4454" i="8"/>
  <c r="H4454" i="8"/>
  <c r="B1338" i="8"/>
  <c r="C1338" i="8"/>
  <c r="D1338" i="8"/>
  <c r="I1338" i="8" s="1"/>
  <c r="J1338" i="8" s="1"/>
  <c r="E1338" i="8"/>
  <c r="F1338" i="8"/>
  <c r="G1338" i="8"/>
  <c r="H1338" i="8"/>
  <c r="B196" i="8"/>
  <c r="C196" i="8"/>
  <c r="D196" i="8"/>
  <c r="I196" i="8" s="1"/>
  <c r="J196" i="8" s="1"/>
  <c r="E196" i="8"/>
  <c r="F196" i="8"/>
  <c r="G196" i="8"/>
  <c r="H196" i="8"/>
  <c r="B1350" i="8"/>
  <c r="C1350" i="8"/>
  <c r="D1350" i="8"/>
  <c r="I1350" i="8" s="1"/>
  <c r="J1350" i="8" s="1"/>
  <c r="E1350" i="8"/>
  <c r="F1350" i="8"/>
  <c r="G1350" i="8"/>
  <c r="H1350" i="8"/>
  <c r="B5559" i="8"/>
  <c r="C5559" i="8"/>
  <c r="D5559" i="8"/>
  <c r="I5559" i="8" s="1"/>
  <c r="J5559" i="8" s="1"/>
  <c r="E5559" i="8"/>
  <c r="F5559" i="8"/>
  <c r="G5559" i="8"/>
  <c r="H5559" i="8"/>
  <c r="B1333" i="8"/>
  <c r="C1333" i="8"/>
  <c r="D1333" i="8"/>
  <c r="I1333" i="8" s="1"/>
  <c r="J1333" i="8" s="1"/>
  <c r="E1333" i="8"/>
  <c r="F1333" i="8"/>
  <c r="G1333" i="8"/>
  <c r="H1333" i="8"/>
  <c r="B6424" i="8"/>
  <c r="C6424" i="8"/>
  <c r="D6424" i="8"/>
  <c r="I6424" i="8" s="1"/>
  <c r="J6424" i="8" s="1"/>
  <c r="E6424" i="8"/>
  <c r="F6424" i="8"/>
  <c r="G6424" i="8"/>
  <c r="H6424" i="8"/>
  <c r="B3338" i="8"/>
  <c r="C3338" i="8"/>
  <c r="D3338" i="8"/>
  <c r="I3338" i="8" s="1"/>
  <c r="J3338" i="8" s="1"/>
  <c r="E3338" i="8"/>
  <c r="F3338" i="8"/>
  <c r="G3338" i="8"/>
  <c r="H3338" i="8"/>
  <c r="B1203" i="8"/>
  <c r="C1203" i="8"/>
  <c r="D1203" i="8"/>
  <c r="I1203" i="8" s="1"/>
  <c r="J1203" i="8" s="1"/>
  <c r="E1203" i="8"/>
  <c r="F1203" i="8"/>
  <c r="G1203" i="8"/>
  <c r="H1203" i="8"/>
  <c r="B5476" i="8"/>
  <c r="C5476" i="8"/>
  <c r="D5476" i="8"/>
  <c r="I5476" i="8" s="1"/>
  <c r="J5476" i="8" s="1"/>
  <c r="E5476" i="8"/>
  <c r="F5476" i="8"/>
  <c r="G5476" i="8"/>
  <c r="H5476" i="8"/>
  <c r="B6439" i="8"/>
  <c r="C6439" i="8"/>
  <c r="D6439" i="8"/>
  <c r="I6439" i="8" s="1"/>
  <c r="J6439" i="8" s="1"/>
  <c r="E6439" i="8"/>
  <c r="F6439" i="8"/>
  <c r="G6439" i="8"/>
  <c r="H6439" i="8"/>
  <c r="B7506" i="8"/>
  <c r="C7506" i="8"/>
  <c r="D7506" i="8"/>
  <c r="I7506" i="8" s="1"/>
  <c r="J7506" i="8" s="1"/>
  <c r="E7506" i="8"/>
  <c r="F7506" i="8"/>
  <c r="G7506" i="8"/>
  <c r="H7506" i="8"/>
  <c r="B2308" i="8"/>
  <c r="C2308" i="8"/>
  <c r="D2308" i="8"/>
  <c r="I2308" i="8" s="1"/>
  <c r="J2308" i="8" s="1"/>
  <c r="E2308" i="8"/>
  <c r="F2308" i="8"/>
  <c r="G2308" i="8"/>
  <c r="H2308" i="8"/>
  <c r="B7497" i="8"/>
  <c r="C7497" i="8"/>
  <c r="D7497" i="8"/>
  <c r="I7497" i="8" s="1"/>
  <c r="J7497" i="8" s="1"/>
  <c r="E7497" i="8"/>
  <c r="F7497" i="8"/>
  <c r="G7497" i="8"/>
  <c r="H7497" i="8"/>
  <c r="B5468" i="8"/>
  <c r="C5468" i="8"/>
  <c r="D5468" i="8"/>
  <c r="I5468" i="8" s="1"/>
  <c r="J5468" i="8" s="1"/>
  <c r="E5468" i="8"/>
  <c r="F5468" i="8"/>
  <c r="G5468" i="8"/>
  <c r="H5468" i="8"/>
  <c r="B1228" i="8"/>
  <c r="C1228" i="8"/>
  <c r="D1228" i="8"/>
  <c r="I1228" i="8" s="1"/>
  <c r="J1228" i="8" s="1"/>
  <c r="E1228" i="8"/>
  <c r="F1228" i="8"/>
  <c r="G1228" i="8"/>
  <c r="H1228" i="8"/>
  <c r="B4378" i="8"/>
  <c r="C4378" i="8"/>
  <c r="D4378" i="8"/>
  <c r="I4378" i="8" s="1"/>
  <c r="J4378" i="8" s="1"/>
  <c r="E4378" i="8"/>
  <c r="F4378" i="8"/>
  <c r="G4378" i="8"/>
  <c r="H4378" i="8"/>
  <c r="B2311" i="8"/>
  <c r="C2311" i="8"/>
  <c r="D2311" i="8"/>
  <c r="I2311" i="8" s="1"/>
  <c r="J2311" i="8" s="1"/>
  <c r="E2311" i="8"/>
  <c r="F2311" i="8"/>
  <c r="G2311" i="8"/>
  <c r="H2311" i="8"/>
  <c r="B99" i="8"/>
  <c r="C99" i="8"/>
  <c r="D99" i="8"/>
  <c r="I99" i="8" s="1"/>
  <c r="J99" i="8" s="1"/>
  <c r="E99" i="8"/>
  <c r="F99" i="8"/>
  <c r="G99" i="8"/>
  <c r="H99" i="8"/>
  <c r="B124" i="8"/>
  <c r="C124" i="8"/>
  <c r="D124" i="8"/>
  <c r="I124" i="8" s="1"/>
  <c r="J124" i="8" s="1"/>
  <c r="E124" i="8"/>
  <c r="F124" i="8"/>
  <c r="G124" i="8"/>
  <c r="H124" i="8"/>
  <c r="B4361" i="8"/>
  <c r="C4361" i="8"/>
  <c r="D4361" i="8"/>
  <c r="I4361" i="8" s="1"/>
  <c r="J4361" i="8" s="1"/>
  <c r="E4361" i="8"/>
  <c r="F4361" i="8"/>
  <c r="G4361" i="8"/>
  <c r="H4361" i="8"/>
  <c r="B4316" i="8"/>
  <c r="C4316" i="8"/>
  <c r="D4316" i="8"/>
  <c r="I4316" i="8" s="1"/>
  <c r="J4316" i="8" s="1"/>
  <c r="E4316" i="8"/>
  <c r="F4316" i="8"/>
  <c r="G4316" i="8"/>
  <c r="H4316" i="8"/>
  <c r="B3226" i="8"/>
  <c r="C3226" i="8"/>
  <c r="D3226" i="8"/>
  <c r="I3226" i="8" s="1"/>
  <c r="J3226" i="8" s="1"/>
  <c r="E3226" i="8"/>
  <c r="F3226" i="8"/>
  <c r="G3226" i="8"/>
  <c r="H3226" i="8"/>
  <c r="B3204" i="8"/>
  <c r="C3204" i="8"/>
  <c r="D3204" i="8"/>
  <c r="I3204" i="8" s="1"/>
  <c r="J3204" i="8" s="1"/>
  <c r="E3204" i="8"/>
  <c r="F3204" i="8"/>
  <c r="G3204" i="8"/>
  <c r="H3204" i="8"/>
  <c r="B7400" i="8"/>
  <c r="C7400" i="8"/>
  <c r="D7400" i="8"/>
  <c r="I7400" i="8" s="1"/>
  <c r="J7400" i="8" s="1"/>
  <c r="E7400" i="8"/>
  <c r="F7400" i="8"/>
  <c r="G7400" i="8"/>
  <c r="H7400" i="8"/>
  <c r="B8502" i="8"/>
  <c r="C8502" i="8"/>
  <c r="D8502" i="8"/>
  <c r="I8502" i="8" s="1"/>
  <c r="J8502" i="8" s="1"/>
  <c r="E8502" i="8"/>
  <c r="F8502" i="8"/>
  <c r="G8502" i="8"/>
  <c r="H8502" i="8"/>
  <c r="B3230" i="8"/>
  <c r="C3230" i="8"/>
  <c r="D3230" i="8"/>
  <c r="I3230" i="8" s="1"/>
  <c r="J3230" i="8" s="1"/>
  <c r="E3230" i="8"/>
  <c r="F3230" i="8"/>
  <c r="G3230" i="8"/>
  <c r="H3230" i="8"/>
  <c r="B48" i="8"/>
  <c r="C48" i="8"/>
  <c r="D48" i="8"/>
  <c r="I48" i="8" s="1"/>
  <c r="J48" i="8" s="1"/>
  <c r="E48" i="8"/>
  <c r="F48" i="8"/>
  <c r="G48" i="8"/>
  <c r="H48" i="8"/>
  <c r="B3291" i="8"/>
  <c r="C3291" i="8"/>
  <c r="D3291" i="8"/>
  <c r="I3291" i="8" s="1"/>
  <c r="J3291" i="8" s="1"/>
  <c r="E3291" i="8"/>
  <c r="F3291" i="8"/>
  <c r="G3291" i="8"/>
  <c r="H3291" i="8"/>
  <c r="B7395" i="8"/>
  <c r="C7395" i="8"/>
  <c r="D7395" i="8"/>
  <c r="I7395" i="8" s="1"/>
  <c r="J7395" i="8" s="1"/>
  <c r="E7395" i="8"/>
  <c r="F7395" i="8"/>
  <c r="G7395" i="8"/>
  <c r="H7395" i="8"/>
  <c r="B82" i="8"/>
  <c r="C82" i="8"/>
  <c r="D82" i="8"/>
  <c r="I82" i="8" s="1"/>
  <c r="J82" i="8" s="1"/>
  <c r="E82" i="8"/>
  <c r="F82" i="8"/>
  <c r="G82" i="8"/>
  <c r="H82" i="8"/>
  <c r="B7411" i="8"/>
  <c r="C7411" i="8"/>
  <c r="D7411" i="8"/>
  <c r="I7411" i="8" s="1"/>
  <c r="J7411" i="8" s="1"/>
  <c r="E7411" i="8"/>
  <c r="F7411" i="8"/>
  <c r="G7411" i="8"/>
  <c r="H7411" i="8"/>
  <c r="B2253" i="8"/>
  <c r="C2253" i="8"/>
  <c r="D2253" i="8"/>
  <c r="I2253" i="8" s="1"/>
  <c r="J2253" i="8" s="1"/>
  <c r="E2253" i="8"/>
  <c r="F2253" i="8"/>
  <c r="G2253" i="8"/>
  <c r="H2253" i="8"/>
  <c r="B2196" i="8"/>
  <c r="C2196" i="8"/>
  <c r="D2196" i="8"/>
  <c r="I2196" i="8" s="1"/>
  <c r="J2196" i="8" s="1"/>
  <c r="E2196" i="8"/>
  <c r="F2196" i="8"/>
  <c r="G2196" i="8"/>
  <c r="H2196" i="8"/>
  <c r="B8509" i="8"/>
  <c r="C8509" i="8"/>
  <c r="D8509" i="8"/>
  <c r="I8509" i="8" s="1"/>
  <c r="J8509" i="8" s="1"/>
  <c r="E8509" i="8"/>
  <c r="F8509" i="8"/>
  <c r="G8509" i="8"/>
  <c r="H8509" i="8"/>
  <c r="B20" i="8"/>
  <c r="C20" i="8"/>
  <c r="D20" i="8"/>
  <c r="I20" i="8" s="1"/>
  <c r="J20" i="8" s="1"/>
  <c r="E20" i="8"/>
  <c r="F20" i="8"/>
  <c r="G20" i="8"/>
  <c r="H20" i="8"/>
  <c r="B1017" i="8"/>
  <c r="C1017" i="8"/>
  <c r="D1017" i="8"/>
  <c r="I1017" i="8" s="1"/>
  <c r="J1017" i="8" s="1"/>
  <c r="E1017" i="8"/>
  <c r="F1017" i="8"/>
  <c r="G1017" i="8"/>
  <c r="H1017" i="8"/>
  <c r="B7342" i="8"/>
  <c r="C7342" i="8"/>
  <c r="D7342" i="8"/>
  <c r="I7342" i="8" s="1"/>
  <c r="J7342" i="8" s="1"/>
  <c r="E7342" i="8"/>
  <c r="F7342" i="8"/>
  <c r="G7342" i="8"/>
  <c r="H7342" i="8"/>
  <c r="B3189" i="8"/>
  <c r="C3189" i="8"/>
  <c r="D3189" i="8"/>
  <c r="I3189" i="8" s="1"/>
  <c r="J3189" i="8" s="1"/>
  <c r="E3189" i="8"/>
  <c r="F3189" i="8"/>
  <c r="G3189" i="8"/>
  <c r="H3189" i="8"/>
  <c r="B3198" i="8"/>
  <c r="C3198" i="8"/>
  <c r="D3198" i="8"/>
  <c r="I3198" i="8" s="1"/>
  <c r="J3198" i="8" s="1"/>
  <c r="E3198" i="8"/>
  <c r="F3198" i="8"/>
  <c r="G3198" i="8"/>
  <c r="H3198" i="8"/>
  <c r="B3127" i="8"/>
  <c r="C3127" i="8"/>
  <c r="D3127" i="8"/>
  <c r="I3127" i="8" s="1"/>
  <c r="J3127" i="8" s="1"/>
  <c r="E3127" i="8"/>
  <c r="F3127" i="8"/>
  <c r="G3127" i="8"/>
  <c r="H3127" i="8"/>
  <c r="B6319" i="8"/>
  <c r="C6319" i="8"/>
  <c r="D6319" i="8"/>
  <c r="I6319" i="8" s="1"/>
  <c r="J6319" i="8" s="1"/>
  <c r="E6319" i="8"/>
  <c r="F6319" i="8"/>
  <c r="G6319" i="8"/>
  <c r="H6319" i="8"/>
  <c r="B2145" i="8"/>
  <c r="C2145" i="8"/>
  <c r="D2145" i="8"/>
  <c r="I2145" i="8" s="1"/>
  <c r="J2145" i="8" s="1"/>
  <c r="E2145" i="8"/>
  <c r="F2145" i="8"/>
  <c r="G2145" i="8"/>
  <c r="H2145" i="8"/>
  <c r="B4182" i="8"/>
  <c r="C4182" i="8"/>
  <c r="D4182" i="8"/>
  <c r="I4182" i="8" s="1"/>
  <c r="J4182" i="8" s="1"/>
  <c r="E4182" i="8"/>
  <c r="F4182" i="8"/>
  <c r="G4182" i="8"/>
  <c r="H4182" i="8"/>
  <c r="B6337" i="8"/>
  <c r="C6337" i="8"/>
  <c r="D6337" i="8"/>
  <c r="I6337" i="8" s="1"/>
  <c r="J6337" i="8" s="1"/>
  <c r="E6337" i="8"/>
  <c r="F6337" i="8"/>
  <c r="G6337" i="8"/>
  <c r="H6337" i="8"/>
  <c r="B5233" i="8"/>
  <c r="C5233" i="8"/>
  <c r="D5233" i="8"/>
  <c r="I5233" i="8" s="1"/>
  <c r="J5233" i="8" s="1"/>
  <c r="E5233" i="8"/>
  <c r="F5233" i="8"/>
  <c r="G5233" i="8"/>
  <c r="H5233" i="8"/>
  <c r="B994" i="8"/>
  <c r="C994" i="8"/>
  <c r="D994" i="8"/>
  <c r="I994" i="8" s="1"/>
  <c r="J994" i="8" s="1"/>
  <c r="E994" i="8"/>
  <c r="F994" i="8"/>
  <c r="G994" i="8"/>
  <c r="H994" i="8"/>
  <c r="B4183" i="8"/>
  <c r="C4183" i="8"/>
  <c r="D4183" i="8"/>
  <c r="I4183" i="8" s="1"/>
  <c r="J4183" i="8" s="1"/>
  <c r="E4183" i="8"/>
  <c r="F4183" i="8"/>
  <c r="G4183" i="8"/>
  <c r="H4183" i="8"/>
  <c r="B9474" i="8"/>
  <c r="C9474" i="8"/>
  <c r="D9474" i="8"/>
  <c r="I9474" i="8" s="1"/>
  <c r="J9474" i="8" s="1"/>
  <c r="E9474" i="8"/>
  <c r="F9474" i="8"/>
  <c r="G9474" i="8"/>
  <c r="H9474" i="8"/>
  <c r="B9517" i="8"/>
  <c r="C9517" i="8"/>
  <c r="D9517" i="8"/>
  <c r="I9517" i="8" s="1"/>
  <c r="J9517" i="8" s="1"/>
  <c r="E9517" i="8"/>
  <c r="F9517" i="8"/>
  <c r="G9517" i="8"/>
  <c r="H9517" i="8"/>
  <c r="B5261" i="8"/>
  <c r="C5261" i="8"/>
  <c r="D5261" i="8"/>
  <c r="I5261" i="8" s="1"/>
  <c r="J5261" i="8" s="1"/>
  <c r="E5261" i="8"/>
  <c r="F5261" i="8"/>
  <c r="G5261" i="8"/>
  <c r="H5261" i="8"/>
  <c r="B8440" i="8"/>
  <c r="C8440" i="8"/>
  <c r="D8440" i="8"/>
  <c r="I8440" i="8" s="1"/>
  <c r="J8440" i="8" s="1"/>
  <c r="E8440" i="8"/>
  <c r="F8440" i="8"/>
  <c r="G8440" i="8"/>
  <c r="H8440" i="8"/>
  <c r="B2146" i="8"/>
  <c r="C2146" i="8"/>
  <c r="D2146" i="8"/>
  <c r="I2146" i="8" s="1"/>
  <c r="J2146" i="8" s="1"/>
  <c r="E2146" i="8"/>
  <c r="F2146" i="8"/>
  <c r="G2146" i="8"/>
  <c r="H2146" i="8"/>
  <c r="B2119" i="8"/>
  <c r="C2119" i="8"/>
  <c r="D2119" i="8"/>
  <c r="I2119" i="8" s="1"/>
  <c r="J2119" i="8" s="1"/>
  <c r="E2119" i="8"/>
  <c r="F2119" i="8"/>
  <c r="G2119" i="8"/>
  <c r="H2119" i="8"/>
  <c r="B7321" i="8"/>
  <c r="C7321" i="8"/>
  <c r="D7321" i="8"/>
  <c r="I7321" i="8" s="1"/>
  <c r="J7321" i="8" s="1"/>
  <c r="E7321" i="8"/>
  <c r="F7321" i="8"/>
  <c r="G7321" i="8"/>
  <c r="H7321" i="8"/>
  <c r="B4207" i="8"/>
  <c r="C4207" i="8"/>
  <c r="D4207" i="8"/>
  <c r="I4207" i="8" s="1"/>
  <c r="J4207" i="8" s="1"/>
  <c r="E4207" i="8"/>
  <c r="F4207" i="8"/>
  <c r="G4207" i="8"/>
  <c r="H4207" i="8"/>
  <c r="B3133" i="8"/>
  <c r="C3133" i="8"/>
  <c r="D3133" i="8"/>
  <c r="I3133" i="8" s="1"/>
  <c r="J3133" i="8" s="1"/>
  <c r="E3133" i="8"/>
  <c r="F3133" i="8"/>
  <c r="G3133" i="8"/>
  <c r="H3133" i="8"/>
  <c r="B9505" i="8"/>
  <c r="C9505" i="8"/>
  <c r="D9505" i="8"/>
  <c r="I9505" i="8" s="1"/>
  <c r="J9505" i="8" s="1"/>
  <c r="E9505" i="8"/>
  <c r="F9505" i="8"/>
  <c r="G9505" i="8"/>
  <c r="H9505" i="8"/>
  <c r="B4221" i="8"/>
  <c r="C4221" i="8"/>
  <c r="D4221" i="8"/>
  <c r="I4221" i="8" s="1"/>
  <c r="J4221" i="8" s="1"/>
  <c r="E4221" i="8"/>
  <c r="F4221" i="8"/>
  <c r="G4221" i="8"/>
  <c r="H4221" i="8"/>
  <c r="B1046" i="8"/>
  <c r="C1046" i="8"/>
  <c r="D1046" i="8"/>
  <c r="I1046" i="8" s="1"/>
  <c r="J1046" i="8" s="1"/>
  <c r="E1046" i="8"/>
  <c r="F1046" i="8"/>
  <c r="G1046" i="8"/>
  <c r="H1046" i="8"/>
  <c r="B107" i="8"/>
  <c r="C107" i="8"/>
  <c r="D107" i="8"/>
  <c r="I107" i="8" s="1"/>
  <c r="J107" i="8" s="1"/>
  <c r="E107" i="8"/>
  <c r="F107" i="8"/>
  <c r="G107" i="8"/>
  <c r="H107" i="8"/>
  <c r="B7237" i="8"/>
  <c r="C7237" i="8"/>
  <c r="D7237" i="8"/>
  <c r="I7237" i="8" s="1"/>
  <c r="J7237" i="8" s="1"/>
  <c r="E7237" i="8"/>
  <c r="F7237" i="8"/>
  <c r="G7237" i="8"/>
  <c r="H7237" i="8"/>
  <c r="B912" i="8"/>
  <c r="C912" i="8"/>
  <c r="D912" i="8"/>
  <c r="I912" i="8" s="1"/>
  <c r="J912" i="8" s="1"/>
  <c r="E912" i="8"/>
  <c r="F912" i="8"/>
  <c r="G912" i="8"/>
  <c r="H912" i="8"/>
  <c r="B8355" i="8"/>
  <c r="C8355" i="8"/>
  <c r="D8355" i="8"/>
  <c r="I8355" i="8" s="1"/>
  <c r="J8355" i="8" s="1"/>
  <c r="E8355" i="8"/>
  <c r="F8355" i="8"/>
  <c r="G8355" i="8"/>
  <c r="H8355" i="8"/>
  <c r="B4151" i="8"/>
  <c r="C4151" i="8"/>
  <c r="D4151" i="8"/>
  <c r="I4151" i="8" s="1"/>
  <c r="J4151" i="8" s="1"/>
  <c r="E4151" i="8"/>
  <c r="F4151" i="8"/>
  <c r="G4151" i="8"/>
  <c r="H4151" i="8"/>
  <c r="B3045" i="8"/>
  <c r="C3045" i="8"/>
  <c r="D3045" i="8"/>
  <c r="I3045" i="8" s="1"/>
  <c r="J3045" i="8" s="1"/>
  <c r="E3045" i="8"/>
  <c r="F3045" i="8"/>
  <c r="G3045" i="8"/>
  <c r="H3045" i="8"/>
  <c r="B4115" i="8"/>
  <c r="C4115" i="8"/>
  <c r="D4115" i="8"/>
  <c r="I4115" i="8" s="1"/>
  <c r="J4115" i="8" s="1"/>
  <c r="E4115" i="8"/>
  <c r="F4115" i="8"/>
  <c r="G4115" i="8"/>
  <c r="H4115" i="8"/>
  <c r="B5152" i="8"/>
  <c r="C5152" i="8"/>
  <c r="D5152" i="8"/>
  <c r="I5152" i="8" s="1"/>
  <c r="J5152" i="8" s="1"/>
  <c r="E5152" i="8"/>
  <c r="F5152" i="8"/>
  <c r="G5152" i="8"/>
  <c r="H5152" i="8"/>
  <c r="B9384" i="8"/>
  <c r="C9384" i="8"/>
  <c r="D9384" i="8"/>
  <c r="I9384" i="8" s="1"/>
  <c r="J9384" i="8" s="1"/>
  <c r="E9384" i="8"/>
  <c r="F9384" i="8"/>
  <c r="G9384" i="8"/>
  <c r="H9384" i="8"/>
  <c r="B890" i="8"/>
  <c r="C890" i="8"/>
  <c r="D890" i="8"/>
  <c r="I890" i="8" s="1"/>
  <c r="J890" i="8" s="1"/>
  <c r="E890" i="8"/>
  <c r="F890" i="8"/>
  <c r="G890" i="8"/>
  <c r="H890" i="8"/>
  <c r="B986" i="8"/>
  <c r="C986" i="8"/>
  <c r="D986" i="8"/>
  <c r="I986" i="8" s="1"/>
  <c r="J986" i="8" s="1"/>
  <c r="E986" i="8"/>
  <c r="F986" i="8"/>
  <c r="G986" i="8"/>
  <c r="H986" i="8"/>
  <c r="B5140" i="8"/>
  <c r="C5140" i="8"/>
  <c r="D5140" i="8"/>
  <c r="I5140" i="8" s="1"/>
  <c r="J5140" i="8" s="1"/>
  <c r="E5140" i="8"/>
  <c r="F5140" i="8"/>
  <c r="G5140" i="8"/>
  <c r="H5140" i="8"/>
  <c r="B7256" i="8"/>
  <c r="C7256" i="8"/>
  <c r="D7256" i="8"/>
  <c r="I7256" i="8" s="1"/>
  <c r="J7256" i="8" s="1"/>
  <c r="E7256" i="8"/>
  <c r="F7256" i="8"/>
  <c r="G7256" i="8"/>
  <c r="H7256" i="8"/>
  <c r="B7229" i="8"/>
  <c r="C7229" i="8"/>
  <c r="D7229" i="8"/>
  <c r="I7229" i="8" s="1"/>
  <c r="J7229" i="8" s="1"/>
  <c r="E7229" i="8"/>
  <c r="F7229" i="8"/>
  <c r="G7229" i="8"/>
  <c r="H7229" i="8"/>
  <c r="B6132" i="8"/>
  <c r="C6132" i="8"/>
  <c r="D6132" i="8"/>
  <c r="I6132" i="8" s="1"/>
  <c r="J6132" i="8" s="1"/>
  <c r="E6132" i="8"/>
  <c r="F6132" i="8"/>
  <c r="G6132" i="8"/>
  <c r="H6132" i="8"/>
  <c r="B863" i="8"/>
  <c r="C863" i="8"/>
  <c r="D863" i="8"/>
  <c r="I863" i="8" s="1"/>
  <c r="J863" i="8" s="1"/>
  <c r="E863" i="8"/>
  <c r="F863" i="8"/>
  <c r="G863" i="8"/>
  <c r="H863" i="8"/>
  <c r="B9332" i="8"/>
  <c r="C9332" i="8"/>
  <c r="D9332" i="8"/>
  <c r="I9332" i="8" s="1"/>
  <c r="J9332" i="8" s="1"/>
  <c r="E9332" i="8"/>
  <c r="F9332" i="8"/>
  <c r="G9332" i="8"/>
  <c r="H9332" i="8"/>
  <c r="B8212" i="8"/>
  <c r="C8212" i="8"/>
  <c r="D8212" i="8"/>
  <c r="I8212" i="8" s="1"/>
  <c r="J8212" i="8" s="1"/>
  <c r="E8212" i="8"/>
  <c r="F8212" i="8"/>
  <c r="G8212" i="8"/>
  <c r="H8212" i="8"/>
  <c r="B5137" i="8"/>
  <c r="C5137" i="8"/>
  <c r="D5137" i="8"/>
  <c r="I5137" i="8" s="1"/>
  <c r="J5137" i="8" s="1"/>
  <c r="E5137" i="8"/>
  <c r="F5137" i="8"/>
  <c r="G5137" i="8"/>
  <c r="H5137" i="8"/>
  <c r="B8208" i="8"/>
  <c r="C8208" i="8"/>
  <c r="D8208" i="8"/>
  <c r="I8208" i="8" s="1"/>
  <c r="J8208" i="8" s="1"/>
  <c r="E8208" i="8"/>
  <c r="F8208" i="8"/>
  <c r="G8208" i="8"/>
  <c r="H8208" i="8"/>
  <c r="B2972" i="8"/>
  <c r="C2972" i="8"/>
  <c r="D2972" i="8"/>
  <c r="I2972" i="8" s="1"/>
  <c r="J2972" i="8" s="1"/>
  <c r="E2972" i="8"/>
  <c r="F2972" i="8"/>
  <c r="G2972" i="8"/>
  <c r="H2972" i="8"/>
  <c r="B810" i="8"/>
  <c r="C810" i="8"/>
  <c r="D810" i="8"/>
  <c r="I810" i="8" s="1"/>
  <c r="J810" i="8" s="1"/>
  <c r="E810" i="8"/>
  <c r="F810" i="8"/>
  <c r="G810" i="8"/>
  <c r="H810" i="8"/>
  <c r="B5083" i="8"/>
  <c r="C5083" i="8"/>
  <c r="D5083" i="8"/>
  <c r="I5083" i="8" s="1"/>
  <c r="J5083" i="8" s="1"/>
  <c r="E5083" i="8"/>
  <c r="F5083" i="8"/>
  <c r="G5083" i="8"/>
  <c r="H5083" i="8"/>
  <c r="B7120" i="8"/>
  <c r="C7120" i="8"/>
  <c r="D7120" i="8"/>
  <c r="I7120" i="8" s="1"/>
  <c r="J7120" i="8" s="1"/>
  <c r="E7120" i="8"/>
  <c r="F7120" i="8"/>
  <c r="G7120" i="8"/>
  <c r="H7120" i="8"/>
  <c r="B1985" i="8"/>
  <c r="C1985" i="8"/>
  <c r="D1985" i="8"/>
  <c r="I1985" i="8" s="1"/>
  <c r="J1985" i="8" s="1"/>
  <c r="E1985" i="8"/>
  <c r="F1985" i="8"/>
  <c r="G1985" i="8"/>
  <c r="H1985" i="8"/>
  <c r="B5122" i="8"/>
  <c r="C5122" i="8"/>
  <c r="D5122" i="8"/>
  <c r="I5122" i="8" s="1"/>
  <c r="J5122" i="8" s="1"/>
  <c r="E5122" i="8"/>
  <c r="F5122" i="8"/>
  <c r="G5122" i="8"/>
  <c r="H5122" i="8"/>
  <c r="B6133" i="8"/>
  <c r="C6133" i="8"/>
  <c r="D6133" i="8"/>
  <c r="I6133" i="8" s="1"/>
  <c r="J6133" i="8" s="1"/>
  <c r="E6133" i="8"/>
  <c r="F6133" i="8"/>
  <c r="G6133" i="8"/>
  <c r="H6133" i="8"/>
  <c r="B8227" i="8"/>
  <c r="C8227" i="8"/>
  <c r="D8227" i="8"/>
  <c r="I8227" i="8" s="1"/>
  <c r="J8227" i="8" s="1"/>
  <c r="E8227" i="8"/>
  <c r="F8227" i="8"/>
  <c r="G8227" i="8"/>
  <c r="H8227" i="8"/>
  <c r="B8233" i="8"/>
  <c r="C8233" i="8"/>
  <c r="D8233" i="8"/>
  <c r="I8233" i="8" s="1"/>
  <c r="J8233" i="8" s="1"/>
  <c r="E8233" i="8"/>
  <c r="F8233" i="8"/>
  <c r="G8233" i="8"/>
  <c r="H8233" i="8"/>
  <c r="B4021" i="8"/>
  <c r="C4021" i="8"/>
  <c r="D4021" i="8"/>
  <c r="I4021" i="8" s="1"/>
  <c r="J4021" i="8" s="1"/>
  <c r="E4021" i="8"/>
  <c r="F4021" i="8"/>
  <c r="G4021" i="8"/>
  <c r="H4021" i="8"/>
  <c r="B5138" i="8"/>
  <c r="C5138" i="8"/>
  <c r="D5138" i="8"/>
  <c r="I5138" i="8" s="1"/>
  <c r="J5138" i="8" s="1"/>
  <c r="E5138" i="8"/>
  <c r="F5138" i="8"/>
  <c r="G5138" i="8"/>
  <c r="H5138" i="8"/>
  <c r="B5990" i="8"/>
  <c r="C5990" i="8"/>
  <c r="D5990" i="8"/>
  <c r="I5990" i="8" s="1"/>
  <c r="J5990" i="8" s="1"/>
  <c r="E5990" i="8"/>
  <c r="F5990" i="8"/>
  <c r="G5990" i="8"/>
  <c r="H5990" i="8"/>
  <c r="B8090" i="8"/>
  <c r="C8090" i="8"/>
  <c r="D8090" i="8"/>
  <c r="I8090" i="8" s="1"/>
  <c r="J8090" i="8" s="1"/>
  <c r="E8090" i="8"/>
  <c r="F8090" i="8"/>
  <c r="G8090" i="8"/>
  <c r="H8090" i="8"/>
  <c r="B8103" i="8"/>
  <c r="C8103" i="8"/>
  <c r="D8103" i="8"/>
  <c r="I8103" i="8" s="1"/>
  <c r="J8103" i="8" s="1"/>
  <c r="E8103" i="8"/>
  <c r="F8103" i="8"/>
  <c r="G8103" i="8"/>
  <c r="H8103" i="8"/>
  <c r="B687" i="8"/>
  <c r="C687" i="8"/>
  <c r="D687" i="8"/>
  <c r="I687" i="8" s="1"/>
  <c r="J687" i="8" s="1"/>
  <c r="E687" i="8"/>
  <c r="F687" i="8"/>
  <c r="G687" i="8"/>
  <c r="H687" i="8"/>
  <c r="B2803" i="8"/>
  <c r="C2803" i="8"/>
  <c r="D2803" i="8"/>
  <c r="I2803" i="8" s="1"/>
  <c r="J2803" i="8" s="1"/>
  <c r="E2803" i="8"/>
  <c r="F2803" i="8"/>
  <c r="G2803" i="8"/>
  <c r="H2803" i="8"/>
  <c r="B8096" i="8"/>
  <c r="C8096" i="8"/>
  <c r="D8096" i="8"/>
  <c r="I8096" i="8" s="1"/>
  <c r="J8096" i="8" s="1"/>
  <c r="E8096" i="8"/>
  <c r="F8096" i="8"/>
  <c r="G8096" i="8"/>
  <c r="H8096" i="8"/>
  <c r="B1768" i="8"/>
  <c r="C1768" i="8"/>
  <c r="D1768" i="8"/>
  <c r="I1768" i="8" s="1"/>
  <c r="J1768" i="8" s="1"/>
  <c r="E1768" i="8"/>
  <c r="F1768" i="8"/>
  <c r="G1768" i="8"/>
  <c r="H1768" i="8"/>
  <c r="B5916" i="8"/>
  <c r="C5916" i="8"/>
  <c r="D5916" i="8"/>
  <c r="I5916" i="8" s="1"/>
  <c r="J5916" i="8" s="1"/>
  <c r="E5916" i="8"/>
  <c r="F5916" i="8"/>
  <c r="G5916" i="8"/>
  <c r="H5916" i="8"/>
  <c r="B6968" i="8"/>
  <c r="C6968" i="8"/>
  <c r="D6968" i="8"/>
  <c r="I6968" i="8" s="1"/>
  <c r="J6968" i="8" s="1"/>
  <c r="E6968" i="8"/>
  <c r="F6968" i="8"/>
  <c r="G6968" i="8"/>
  <c r="H6968" i="8"/>
  <c r="B4797" i="8"/>
  <c r="C4797" i="8"/>
  <c r="D4797" i="8"/>
  <c r="I4797" i="8" s="1"/>
  <c r="J4797" i="8" s="1"/>
  <c r="E4797" i="8"/>
  <c r="F4797" i="8"/>
  <c r="G4797" i="8"/>
  <c r="H4797" i="8"/>
  <c r="B5758" i="8"/>
  <c r="C5758" i="8"/>
  <c r="D5758" i="8"/>
  <c r="I5758" i="8" s="1"/>
  <c r="J5758" i="8" s="1"/>
  <c r="E5758" i="8"/>
  <c r="F5758" i="8"/>
  <c r="G5758" i="8"/>
  <c r="H5758" i="8"/>
  <c r="B6837" i="8"/>
  <c r="C6837" i="8"/>
  <c r="D6837" i="8"/>
  <c r="I6837" i="8" s="1"/>
  <c r="J6837" i="8" s="1"/>
  <c r="E6837" i="8"/>
  <c r="F6837" i="8"/>
  <c r="G6837" i="8"/>
  <c r="H6837" i="8"/>
  <c r="B3640" i="8"/>
  <c r="C3640" i="8"/>
  <c r="D3640" i="8"/>
  <c r="I3640" i="8" s="1"/>
  <c r="J3640" i="8" s="1"/>
  <c r="E3640" i="8"/>
  <c r="F3640" i="8"/>
  <c r="G3640" i="8"/>
  <c r="H3640" i="8"/>
  <c r="B7507" i="8"/>
  <c r="C7507" i="8"/>
  <c r="D7507" i="8"/>
  <c r="I7507" i="8" s="1"/>
  <c r="J7507" i="8" s="1"/>
  <c r="E7507" i="8"/>
  <c r="F7507" i="8"/>
  <c r="G7507" i="8"/>
  <c r="H7507" i="8"/>
  <c r="B1466" i="8"/>
  <c r="C1466" i="8"/>
  <c r="D1466" i="8"/>
  <c r="I1466" i="8" s="1"/>
  <c r="J1466" i="8" s="1"/>
  <c r="E1466" i="8"/>
  <c r="F1466" i="8"/>
  <c r="G1466" i="8"/>
  <c r="H1466" i="8"/>
  <c r="B3495" i="8"/>
  <c r="C3495" i="8"/>
  <c r="D3495" i="8"/>
  <c r="I3495" i="8" s="1"/>
  <c r="J3495" i="8" s="1"/>
  <c r="E3495" i="8"/>
  <c r="F3495" i="8"/>
  <c r="G3495" i="8"/>
  <c r="H3495" i="8"/>
  <c r="B8628" i="8"/>
  <c r="C8628" i="8"/>
  <c r="D8628" i="8"/>
  <c r="I8628" i="8" s="1"/>
  <c r="J8628" i="8" s="1"/>
  <c r="E8628" i="8"/>
  <c r="F8628" i="8"/>
  <c r="G8628" i="8"/>
  <c r="H8628" i="8"/>
  <c r="B1225" i="8"/>
  <c r="C1225" i="8"/>
  <c r="D1225" i="8"/>
  <c r="I1225" i="8" s="1"/>
  <c r="J1225" i="8" s="1"/>
  <c r="E1225" i="8"/>
  <c r="F1225" i="8"/>
  <c r="G1225" i="8"/>
  <c r="H1225" i="8"/>
  <c r="B8402" i="8"/>
  <c r="C8402" i="8"/>
  <c r="D8402" i="8"/>
  <c r="I8402" i="8" s="1"/>
  <c r="J8402" i="8" s="1"/>
  <c r="E8402" i="8"/>
  <c r="F8402" i="8"/>
  <c r="G8402" i="8"/>
  <c r="H8402" i="8"/>
  <c r="B6172" i="8"/>
  <c r="C6172" i="8"/>
  <c r="D6172" i="8"/>
  <c r="I6172" i="8" s="1"/>
  <c r="J6172" i="8" s="1"/>
  <c r="E6172" i="8"/>
  <c r="F6172" i="8"/>
  <c r="G6172" i="8"/>
  <c r="H6172" i="8"/>
  <c r="B7268" i="8"/>
  <c r="C7268" i="8"/>
  <c r="D7268" i="8"/>
  <c r="I7268" i="8" s="1"/>
  <c r="J7268" i="8" s="1"/>
  <c r="E7268" i="8"/>
  <c r="F7268" i="8"/>
  <c r="G7268" i="8"/>
  <c r="H7268" i="8"/>
  <c r="B9366" i="8"/>
  <c r="C9366" i="8"/>
  <c r="D9366" i="8"/>
  <c r="I9366" i="8" s="1"/>
  <c r="J9366" i="8" s="1"/>
  <c r="E9366" i="8"/>
  <c r="F9366" i="8"/>
  <c r="G9366" i="8"/>
  <c r="H9366" i="8"/>
  <c r="B3925" i="8"/>
  <c r="C3925" i="8"/>
  <c r="D3925" i="8"/>
  <c r="I3925" i="8" s="1"/>
  <c r="J3925" i="8" s="1"/>
  <c r="E3925" i="8"/>
  <c r="F3925" i="8"/>
  <c r="G3925" i="8"/>
  <c r="H3925" i="8"/>
  <c r="B741" i="8"/>
  <c r="C741" i="8"/>
  <c r="D741" i="8"/>
  <c r="I741" i="8" s="1"/>
  <c r="J741" i="8" s="1"/>
  <c r="E741" i="8"/>
  <c r="F741" i="8"/>
  <c r="G741" i="8"/>
  <c r="H741" i="8"/>
  <c r="B8169" i="8"/>
  <c r="C8169" i="8"/>
  <c r="D8169" i="8"/>
  <c r="I8169" i="8" s="1"/>
  <c r="J8169" i="8" s="1"/>
  <c r="E8169" i="8"/>
  <c r="F8169" i="8"/>
  <c r="G8169" i="8"/>
  <c r="H8169" i="8"/>
  <c r="B2881" i="8"/>
  <c r="C2881" i="8"/>
  <c r="D2881" i="8"/>
  <c r="I2881" i="8" s="1"/>
  <c r="J2881" i="8" s="1"/>
  <c r="E2881" i="8"/>
  <c r="F2881" i="8"/>
  <c r="G2881" i="8"/>
  <c r="H2881" i="8"/>
  <c r="B7083" i="8"/>
  <c r="C7083" i="8"/>
  <c r="D7083" i="8"/>
  <c r="I7083" i="8" s="1"/>
  <c r="J7083" i="8" s="1"/>
  <c r="E7083" i="8"/>
  <c r="F7083" i="8"/>
  <c r="G7083" i="8"/>
  <c r="H7083" i="8"/>
  <c r="B6027" i="8"/>
  <c r="C6027" i="8"/>
  <c r="D6027" i="8"/>
  <c r="I6027" i="8" s="1"/>
  <c r="J6027" i="8" s="1"/>
  <c r="E6027" i="8"/>
  <c r="F6027" i="8"/>
  <c r="G6027" i="8"/>
  <c r="H6027" i="8"/>
  <c r="B2773" i="8"/>
  <c r="C2773" i="8"/>
  <c r="D2773" i="8"/>
  <c r="I2773" i="8" s="1"/>
  <c r="J2773" i="8" s="1"/>
  <c r="E2773" i="8"/>
  <c r="F2773" i="8"/>
  <c r="G2773" i="8"/>
  <c r="H2773" i="8"/>
  <c r="B8085" i="8"/>
  <c r="C8085" i="8"/>
  <c r="D8085" i="8"/>
  <c r="I8085" i="8" s="1"/>
  <c r="J8085" i="8" s="1"/>
  <c r="E8085" i="8"/>
  <c r="F8085" i="8"/>
  <c r="G8085" i="8"/>
  <c r="H8085" i="8"/>
  <c r="B3849" i="8"/>
  <c r="C3849" i="8"/>
  <c r="D3849" i="8"/>
  <c r="I3849" i="8" s="1"/>
  <c r="J3849" i="8" s="1"/>
  <c r="E3849" i="8"/>
  <c r="F3849" i="8"/>
  <c r="G3849" i="8"/>
  <c r="H3849" i="8"/>
  <c r="B5949" i="8"/>
  <c r="C5949" i="8"/>
  <c r="D5949" i="8"/>
  <c r="I5949" i="8" s="1"/>
  <c r="J5949" i="8" s="1"/>
  <c r="E5949" i="8"/>
  <c r="F5949" i="8"/>
  <c r="G5949" i="8"/>
  <c r="H5949" i="8"/>
  <c r="B5913" i="8"/>
  <c r="C5913" i="8"/>
  <c r="D5913" i="8"/>
  <c r="I5913" i="8" s="1"/>
  <c r="J5913" i="8" s="1"/>
  <c r="E5913" i="8"/>
  <c r="F5913" i="8"/>
  <c r="G5913" i="8"/>
  <c r="H5913" i="8"/>
  <c r="B9108" i="8"/>
  <c r="C9108" i="8"/>
  <c r="D9108" i="8"/>
  <c r="I9108" i="8" s="1"/>
  <c r="J9108" i="8" s="1"/>
  <c r="E9108" i="8"/>
  <c r="F9108" i="8"/>
  <c r="G9108" i="8"/>
  <c r="H9108" i="8"/>
  <c r="B4909" i="8"/>
  <c r="C4909" i="8"/>
  <c r="D4909" i="8"/>
  <c r="I4909" i="8" s="1"/>
  <c r="J4909" i="8" s="1"/>
  <c r="E4909" i="8"/>
  <c r="F4909" i="8"/>
  <c r="G4909" i="8"/>
  <c r="H4909" i="8"/>
  <c r="B9134" i="8"/>
  <c r="C9134" i="8"/>
  <c r="D9134" i="8"/>
  <c r="I9134" i="8" s="1"/>
  <c r="J9134" i="8" s="1"/>
  <c r="E9134" i="8"/>
  <c r="F9134" i="8"/>
  <c r="G9134" i="8"/>
  <c r="H9134" i="8"/>
  <c r="B3795" i="8"/>
  <c r="C3795" i="8"/>
  <c r="D3795" i="8"/>
  <c r="I3795" i="8" s="1"/>
  <c r="J3795" i="8" s="1"/>
  <c r="E3795" i="8"/>
  <c r="F3795" i="8"/>
  <c r="G3795" i="8"/>
  <c r="H3795" i="8"/>
  <c r="B1654" i="8"/>
  <c r="C1654" i="8"/>
  <c r="D1654" i="8"/>
  <c r="I1654" i="8" s="1"/>
  <c r="J1654" i="8" s="1"/>
  <c r="E1654" i="8"/>
  <c r="F1654" i="8"/>
  <c r="G1654" i="8"/>
  <c r="H1654" i="8"/>
  <c r="B1660" i="8"/>
  <c r="C1660" i="8"/>
  <c r="D1660" i="8"/>
  <c r="I1660" i="8" s="1"/>
  <c r="J1660" i="8" s="1"/>
  <c r="E1660" i="8"/>
  <c r="F1660" i="8"/>
  <c r="G1660" i="8"/>
  <c r="H1660" i="8"/>
  <c r="B3775" i="8"/>
  <c r="C3775" i="8"/>
  <c r="D3775" i="8"/>
  <c r="I3775" i="8" s="1"/>
  <c r="J3775" i="8" s="1"/>
  <c r="E3775" i="8"/>
  <c r="F3775" i="8"/>
  <c r="G3775" i="8"/>
  <c r="H3775" i="8"/>
  <c r="B3779" i="8"/>
  <c r="C3779" i="8"/>
  <c r="D3779" i="8"/>
  <c r="I3779" i="8" s="1"/>
  <c r="J3779" i="8" s="1"/>
  <c r="E3779" i="8"/>
  <c r="F3779" i="8"/>
  <c r="G3779" i="8"/>
  <c r="H3779" i="8"/>
  <c r="B6896" i="8"/>
  <c r="C6896" i="8"/>
  <c r="D6896" i="8"/>
  <c r="I6896" i="8" s="1"/>
  <c r="J6896" i="8" s="1"/>
  <c r="E6896" i="8"/>
  <c r="F6896" i="8"/>
  <c r="G6896" i="8"/>
  <c r="H6896" i="8"/>
  <c r="B576" i="8"/>
  <c r="C576" i="8"/>
  <c r="D576" i="8"/>
  <c r="I576" i="8" s="1"/>
  <c r="J576" i="8" s="1"/>
  <c r="E576" i="8"/>
  <c r="F576" i="8"/>
  <c r="G576" i="8"/>
  <c r="H576" i="8"/>
  <c r="B5779" i="8"/>
  <c r="C5779" i="8"/>
  <c r="D5779" i="8"/>
  <c r="I5779" i="8" s="1"/>
  <c r="J5779" i="8" s="1"/>
  <c r="E5779" i="8"/>
  <c r="F5779" i="8"/>
  <c r="G5779" i="8"/>
  <c r="H5779" i="8"/>
  <c r="B7873" i="8"/>
  <c r="C7873" i="8"/>
  <c r="D7873" i="8"/>
  <c r="I7873" i="8" s="1"/>
  <c r="J7873" i="8" s="1"/>
  <c r="E7873" i="8"/>
  <c r="F7873" i="8"/>
  <c r="G7873" i="8"/>
  <c r="H7873" i="8"/>
  <c r="B6800" i="8"/>
  <c r="C6800" i="8"/>
  <c r="D6800" i="8"/>
  <c r="I6800" i="8" s="1"/>
  <c r="J6800" i="8" s="1"/>
  <c r="E6800" i="8"/>
  <c r="F6800" i="8"/>
  <c r="G6800" i="8"/>
  <c r="H6800" i="8"/>
  <c r="B3704" i="8"/>
  <c r="C3704" i="8"/>
  <c r="D3704" i="8"/>
  <c r="I3704" i="8" s="1"/>
  <c r="J3704" i="8" s="1"/>
  <c r="E3704" i="8"/>
  <c r="F3704" i="8"/>
  <c r="G3704" i="8"/>
  <c r="H3704" i="8"/>
  <c r="B6798" i="8"/>
  <c r="C6798" i="8"/>
  <c r="D6798" i="8"/>
  <c r="I6798" i="8" s="1"/>
  <c r="J6798" i="8" s="1"/>
  <c r="E6798" i="8"/>
  <c r="F6798" i="8"/>
  <c r="G6798" i="8"/>
  <c r="H6798" i="8"/>
  <c r="B7778" i="8"/>
  <c r="C7778" i="8"/>
  <c r="D7778" i="8"/>
  <c r="I7778" i="8" s="1"/>
  <c r="J7778" i="8" s="1"/>
  <c r="E7778" i="8"/>
  <c r="F7778" i="8"/>
  <c r="G7778" i="8"/>
  <c r="H7778" i="8"/>
  <c r="B3614" i="8"/>
  <c r="C3614" i="8"/>
  <c r="D3614" i="8"/>
  <c r="I3614" i="8" s="1"/>
  <c r="J3614" i="8" s="1"/>
  <c r="E3614" i="8"/>
  <c r="F3614" i="8"/>
  <c r="G3614" i="8"/>
  <c r="H3614" i="8"/>
  <c r="B4679" i="8"/>
  <c r="C4679" i="8"/>
  <c r="D4679" i="8"/>
  <c r="I4679" i="8" s="1"/>
  <c r="J4679" i="8" s="1"/>
  <c r="E4679" i="8"/>
  <c r="F4679" i="8"/>
  <c r="G4679" i="8"/>
  <c r="H4679" i="8"/>
  <c r="B7796" i="8"/>
  <c r="C7796" i="8"/>
  <c r="D7796" i="8"/>
  <c r="I7796" i="8" s="1"/>
  <c r="J7796" i="8" s="1"/>
  <c r="E7796" i="8"/>
  <c r="F7796" i="8"/>
  <c r="G7796" i="8"/>
  <c r="H7796" i="8"/>
  <c r="B4660" i="8"/>
  <c r="C4660" i="8"/>
  <c r="D4660" i="8"/>
  <c r="I4660" i="8" s="1"/>
  <c r="J4660" i="8" s="1"/>
  <c r="E4660" i="8"/>
  <c r="F4660" i="8"/>
  <c r="G4660" i="8"/>
  <c r="H4660" i="8"/>
  <c r="B3535" i="8"/>
  <c r="C3535" i="8"/>
  <c r="D3535" i="8"/>
  <c r="I3535" i="8" s="1"/>
  <c r="J3535" i="8" s="1"/>
  <c r="E3535" i="8"/>
  <c r="F3535" i="8"/>
  <c r="G3535" i="8"/>
  <c r="H3535" i="8"/>
  <c r="B1420" i="8"/>
  <c r="C1420" i="8"/>
  <c r="D1420" i="8"/>
  <c r="I1420" i="8" s="1"/>
  <c r="J1420" i="8" s="1"/>
  <c r="E1420" i="8"/>
  <c r="F1420" i="8"/>
  <c r="G1420" i="8"/>
  <c r="H1420" i="8"/>
  <c r="B3496" i="8"/>
  <c r="C3496" i="8"/>
  <c r="D3496" i="8"/>
  <c r="I3496" i="8" s="1"/>
  <c r="J3496" i="8" s="1"/>
  <c r="E3496" i="8"/>
  <c r="F3496" i="8"/>
  <c r="G3496" i="8"/>
  <c r="H3496" i="8"/>
  <c r="B6625" i="8"/>
  <c r="C6625" i="8"/>
  <c r="D6625" i="8"/>
  <c r="I6625" i="8" s="1"/>
  <c r="J6625" i="8" s="1"/>
  <c r="E6625" i="8"/>
  <c r="F6625" i="8"/>
  <c r="G6625" i="8"/>
  <c r="H6625" i="8"/>
  <c r="B8785" i="8"/>
  <c r="C8785" i="8"/>
  <c r="D8785" i="8"/>
  <c r="I8785" i="8" s="1"/>
  <c r="J8785" i="8" s="1"/>
  <c r="E8785" i="8"/>
  <c r="F8785" i="8"/>
  <c r="G8785" i="8"/>
  <c r="H8785" i="8"/>
  <c r="B2405" i="8"/>
  <c r="C2405" i="8"/>
  <c r="D2405" i="8"/>
  <c r="I2405" i="8" s="1"/>
  <c r="J2405" i="8" s="1"/>
  <c r="E2405" i="8"/>
  <c r="F2405" i="8"/>
  <c r="G2405" i="8"/>
  <c r="H2405" i="8"/>
  <c r="B2386" i="8"/>
  <c r="C2386" i="8"/>
  <c r="D2386" i="8"/>
  <c r="I2386" i="8" s="1"/>
  <c r="J2386" i="8" s="1"/>
  <c r="E2386" i="8"/>
  <c r="F2386" i="8"/>
  <c r="G2386" i="8"/>
  <c r="H2386" i="8"/>
  <c r="B2344" i="8"/>
  <c r="C2344" i="8"/>
  <c r="D2344" i="8"/>
  <c r="I2344" i="8" s="1"/>
  <c r="J2344" i="8" s="1"/>
  <c r="E2344" i="8"/>
  <c r="F2344" i="8"/>
  <c r="G2344" i="8"/>
  <c r="H2344" i="8"/>
  <c r="B4515" i="8"/>
  <c r="C4515" i="8"/>
  <c r="D4515" i="8"/>
  <c r="I4515" i="8" s="1"/>
  <c r="J4515" i="8" s="1"/>
  <c r="E4515" i="8"/>
  <c r="F4515" i="8"/>
  <c r="G4515" i="8"/>
  <c r="H4515" i="8"/>
  <c r="B5479" i="8"/>
  <c r="C5479" i="8"/>
  <c r="D5479" i="8"/>
  <c r="I5479" i="8" s="1"/>
  <c r="J5479" i="8" s="1"/>
  <c r="E5479" i="8"/>
  <c r="F5479" i="8"/>
  <c r="G5479" i="8"/>
  <c r="H5479" i="8"/>
  <c r="B5402" i="8"/>
  <c r="C5402" i="8"/>
  <c r="D5402" i="8"/>
  <c r="I5402" i="8" s="1"/>
  <c r="J5402" i="8" s="1"/>
  <c r="E5402" i="8"/>
  <c r="F5402" i="8"/>
  <c r="G5402" i="8"/>
  <c r="H5402" i="8"/>
  <c r="B2312" i="8"/>
  <c r="C2312" i="8"/>
  <c r="D2312" i="8"/>
  <c r="I2312" i="8" s="1"/>
  <c r="J2312" i="8" s="1"/>
  <c r="E2312" i="8"/>
  <c r="F2312" i="8"/>
  <c r="G2312" i="8"/>
  <c r="H2312" i="8"/>
  <c r="B1212" i="8"/>
  <c r="C1212" i="8"/>
  <c r="D1212" i="8"/>
  <c r="I1212" i="8" s="1"/>
  <c r="J1212" i="8" s="1"/>
  <c r="E1212" i="8"/>
  <c r="F1212" i="8"/>
  <c r="G1212" i="8"/>
  <c r="H1212" i="8"/>
  <c r="B1109" i="8"/>
  <c r="C1109" i="8"/>
  <c r="D1109" i="8"/>
  <c r="I1109" i="8" s="1"/>
  <c r="J1109" i="8" s="1"/>
  <c r="E1109" i="8"/>
  <c r="F1109" i="8"/>
  <c r="G1109" i="8"/>
  <c r="H1109" i="8"/>
  <c r="B7412" i="8"/>
  <c r="C7412" i="8"/>
  <c r="D7412" i="8"/>
  <c r="I7412" i="8" s="1"/>
  <c r="J7412" i="8" s="1"/>
  <c r="E7412" i="8"/>
  <c r="F7412" i="8"/>
  <c r="G7412" i="8"/>
  <c r="H7412" i="8"/>
  <c r="B4270" i="8"/>
  <c r="C4270" i="8"/>
  <c r="D4270" i="8"/>
  <c r="I4270" i="8" s="1"/>
  <c r="J4270" i="8" s="1"/>
  <c r="E4270" i="8"/>
  <c r="F4270" i="8"/>
  <c r="G4270" i="8"/>
  <c r="H4270" i="8"/>
  <c r="B7372" i="8"/>
  <c r="C7372" i="8"/>
  <c r="D7372" i="8"/>
  <c r="I7372" i="8" s="1"/>
  <c r="J7372" i="8" s="1"/>
  <c r="E7372" i="8"/>
  <c r="F7372" i="8"/>
  <c r="G7372" i="8"/>
  <c r="H7372" i="8"/>
  <c r="B6308" i="8"/>
  <c r="C6308" i="8"/>
  <c r="D6308" i="8"/>
  <c r="I6308" i="8" s="1"/>
  <c r="J6308" i="8" s="1"/>
  <c r="E6308" i="8"/>
  <c r="F6308" i="8"/>
  <c r="G6308" i="8"/>
  <c r="H6308" i="8"/>
  <c r="B9495" i="8"/>
  <c r="C9495" i="8"/>
  <c r="D9495" i="8"/>
  <c r="I9495" i="8" s="1"/>
  <c r="J9495" i="8" s="1"/>
  <c r="E9495" i="8"/>
  <c r="F9495" i="8"/>
  <c r="G9495" i="8"/>
  <c r="H9495" i="8"/>
  <c r="B9489" i="8"/>
  <c r="C9489" i="8"/>
  <c r="D9489" i="8"/>
  <c r="I9489" i="8" s="1"/>
  <c r="J9489" i="8" s="1"/>
  <c r="E9489" i="8"/>
  <c r="F9489" i="8"/>
  <c r="G9489" i="8"/>
  <c r="H9489" i="8"/>
  <c r="B8433" i="8"/>
  <c r="C8433" i="8"/>
  <c r="D8433" i="8"/>
  <c r="I8433" i="8" s="1"/>
  <c r="J8433" i="8" s="1"/>
  <c r="E8433" i="8"/>
  <c r="F8433" i="8"/>
  <c r="G8433" i="8"/>
  <c r="H8433" i="8"/>
  <c r="B8360" i="8"/>
  <c r="C8360" i="8"/>
  <c r="D8360" i="8"/>
  <c r="I8360" i="8" s="1"/>
  <c r="J8360" i="8" s="1"/>
  <c r="E8360" i="8"/>
  <c r="F8360" i="8"/>
  <c r="G8360" i="8"/>
  <c r="H8360" i="8"/>
  <c r="B6269" i="8"/>
  <c r="C6269" i="8"/>
  <c r="D6269" i="8"/>
  <c r="I6269" i="8" s="1"/>
  <c r="J6269" i="8" s="1"/>
  <c r="E6269" i="8"/>
  <c r="F6269" i="8"/>
  <c r="G6269" i="8"/>
  <c r="H6269" i="8"/>
  <c r="B6210" i="8"/>
  <c r="C6210" i="8"/>
  <c r="D6210" i="8"/>
  <c r="I6210" i="8" s="1"/>
  <c r="J6210" i="8" s="1"/>
  <c r="E6210" i="8"/>
  <c r="F6210" i="8"/>
  <c r="G6210" i="8"/>
  <c r="H6210" i="8"/>
  <c r="B978" i="8"/>
  <c r="C978" i="8"/>
  <c r="D978" i="8"/>
  <c r="I978" i="8" s="1"/>
  <c r="J978" i="8" s="1"/>
  <c r="E978" i="8"/>
  <c r="F978" i="8"/>
  <c r="G978" i="8"/>
  <c r="H978" i="8"/>
  <c r="B5147" i="8"/>
  <c r="C5147" i="8"/>
  <c r="D5147" i="8"/>
  <c r="I5147" i="8" s="1"/>
  <c r="J5147" i="8" s="1"/>
  <c r="E5147" i="8"/>
  <c r="F5147" i="8"/>
  <c r="G5147" i="8"/>
  <c r="H5147" i="8"/>
  <c r="B6191" i="8"/>
  <c r="C6191" i="8"/>
  <c r="D6191" i="8"/>
  <c r="I6191" i="8" s="1"/>
  <c r="J6191" i="8" s="1"/>
  <c r="E6191" i="8"/>
  <c r="F6191" i="8"/>
  <c r="G6191" i="8"/>
  <c r="H6191" i="8"/>
  <c r="B979" i="8"/>
  <c r="C979" i="8"/>
  <c r="D979" i="8"/>
  <c r="I979" i="8" s="1"/>
  <c r="J979" i="8" s="1"/>
  <c r="E979" i="8"/>
  <c r="F979" i="8"/>
  <c r="G979" i="8"/>
  <c r="H979" i="8"/>
  <c r="B4101" i="8"/>
  <c r="C4101" i="8"/>
  <c r="D4101" i="8"/>
  <c r="I4101" i="8" s="1"/>
  <c r="J4101" i="8" s="1"/>
  <c r="E4101" i="8"/>
  <c r="F4101" i="8"/>
  <c r="G4101" i="8"/>
  <c r="H4101" i="8"/>
  <c r="B6145" i="8"/>
  <c r="C6145" i="8"/>
  <c r="D6145" i="8"/>
  <c r="I6145" i="8" s="1"/>
  <c r="J6145" i="8" s="1"/>
  <c r="E6145" i="8"/>
  <c r="F6145" i="8"/>
  <c r="G6145" i="8"/>
  <c r="H6145" i="8"/>
  <c r="B9302" i="8"/>
  <c r="C9302" i="8"/>
  <c r="D9302" i="8"/>
  <c r="I9302" i="8" s="1"/>
  <c r="J9302" i="8" s="1"/>
  <c r="E9302" i="8"/>
  <c r="F9302" i="8"/>
  <c r="G9302" i="8"/>
  <c r="H9302" i="8"/>
  <c r="B1975" i="8"/>
  <c r="C1975" i="8"/>
  <c r="D1975" i="8"/>
  <c r="I1975" i="8" s="1"/>
  <c r="J1975" i="8" s="1"/>
  <c r="E1975" i="8"/>
  <c r="F1975" i="8"/>
  <c r="G1975" i="8"/>
  <c r="H1975" i="8"/>
  <c r="B8267" i="8"/>
  <c r="C8267" i="8"/>
  <c r="D8267" i="8"/>
  <c r="I8267" i="8" s="1"/>
  <c r="J8267" i="8" s="1"/>
  <c r="E8267" i="8"/>
  <c r="F8267" i="8"/>
  <c r="G8267" i="8"/>
  <c r="H8267" i="8"/>
  <c r="B6111" i="8"/>
  <c r="C6111" i="8"/>
  <c r="D6111" i="8"/>
  <c r="I6111" i="8" s="1"/>
  <c r="J6111" i="8" s="1"/>
  <c r="E6111" i="8"/>
  <c r="F6111" i="8"/>
  <c r="G6111" i="8"/>
  <c r="H6111" i="8"/>
  <c r="B7159" i="8"/>
  <c r="C7159" i="8"/>
  <c r="D7159" i="8"/>
  <c r="I7159" i="8" s="1"/>
  <c r="J7159" i="8" s="1"/>
  <c r="E7159" i="8"/>
  <c r="F7159" i="8"/>
  <c r="G7159" i="8"/>
  <c r="H7159" i="8"/>
  <c r="B4071" i="8"/>
  <c r="C4071" i="8"/>
  <c r="D4071" i="8"/>
  <c r="I4071" i="8" s="1"/>
  <c r="J4071" i="8" s="1"/>
  <c r="E4071" i="8"/>
  <c r="F4071" i="8"/>
  <c r="G4071" i="8"/>
  <c r="H4071" i="8"/>
  <c r="B2877" i="8"/>
  <c r="C2877" i="8"/>
  <c r="D2877" i="8"/>
  <c r="I2877" i="8" s="1"/>
  <c r="J2877" i="8" s="1"/>
  <c r="E2877" i="8"/>
  <c r="F2877" i="8"/>
  <c r="G2877" i="8"/>
  <c r="H2877" i="8"/>
  <c r="B1181" i="8"/>
  <c r="C1181" i="8"/>
  <c r="D1181" i="8"/>
  <c r="I1181" i="8" s="1"/>
  <c r="J1181" i="8" s="1"/>
  <c r="E1181" i="8"/>
  <c r="F1181" i="8"/>
  <c r="G1181" i="8"/>
  <c r="H1181" i="8"/>
  <c r="B5016" i="8"/>
  <c r="C5016" i="8"/>
  <c r="D5016" i="8"/>
  <c r="I5016" i="8" s="1"/>
  <c r="J5016" i="8" s="1"/>
  <c r="E5016" i="8"/>
  <c r="F5016" i="8"/>
  <c r="G5016" i="8"/>
  <c r="H5016" i="8"/>
  <c r="B738" i="8"/>
  <c r="C738" i="8"/>
  <c r="D738" i="8"/>
  <c r="I738" i="8" s="1"/>
  <c r="J738" i="8" s="1"/>
  <c r="E738" i="8"/>
  <c r="F738" i="8"/>
  <c r="G738" i="8"/>
  <c r="H738" i="8"/>
  <c r="B4976" i="8"/>
  <c r="C4976" i="8"/>
  <c r="D4976" i="8"/>
  <c r="I4976" i="8" s="1"/>
  <c r="J4976" i="8" s="1"/>
  <c r="E4976" i="8"/>
  <c r="F4976" i="8"/>
  <c r="G4976" i="8"/>
  <c r="H4976" i="8"/>
  <c r="B9190" i="8"/>
  <c r="C9190" i="8"/>
  <c r="D9190" i="8"/>
  <c r="I9190" i="8" s="1"/>
  <c r="J9190" i="8" s="1"/>
  <c r="E9190" i="8"/>
  <c r="F9190" i="8"/>
  <c r="G9190" i="8"/>
  <c r="H9190" i="8"/>
  <c r="B9237" i="8"/>
  <c r="C9237" i="8"/>
  <c r="D9237" i="8"/>
  <c r="I9237" i="8" s="1"/>
  <c r="J9237" i="8" s="1"/>
  <c r="E9237" i="8"/>
  <c r="F9237" i="8"/>
  <c r="G9237" i="8"/>
  <c r="H9237" i="8"/>
  <c r="B9203" i="8"/>
  <c r="C9203" i="8"/>
  <c r="D9203" i="8"/>
  <c r="I9203" i="8" s="1"/>
  <c r="J9203" i="8" s="1"/>
  <c r="E9203" i="8"/>
  <c r="F9203" i="8"/>
  <c r="G9203" i="8"/>
  <c r="H9203" i="8"/>
  <c r="B8132" i="8"/>
  <c r="C8132" i="8"/>
  <c r="D8132" i="8"/>
  <c r="I8132" i="8" s="1"/>
  <c r="J8132" i="8" s="1"/>
  <c r="E8132" i="8"/>
  <c r="F8132" i="8"/>
  <c r="G8132" i="8"/>
  <c r="H8132" i="8"/>
  <c r="B3312" i="8"/>
  <c r="C3312" i="8"/>
  <c r="D3312" i="8"/>
  <c r="I3312" i="8" s="1"/>
  <c r="J3312" i="8" s="1"/>
  <c r="E3312" i="8"/>
  <c r="F3312" i="8"/>
  <c r="G3312" i="8"/>
  <c r="H3312" i="8"/>
  <c r="B7069" i="8"/>
  <c r="C7069" i="8"/>
  <c r="D7069" i="8"/>
  <c r="I7069" i="8" s="1"/>
  <c r="J7069" i="8" s="1"/>
  <c r="E7069" i="8"/>
  <c r="F7069" i="8"/>
  <c r="G7069" i="8"/>
  <c r="H7069" i="8"/>
  <c r="B9204" i="8"/>
  <c r="C9204" i="8"/>
  <c r="D9204" i="8"/>
  <c r="I9204" i="8" s="1"/>
  <c r="J9204" i="8" s="1"/>
  <c r="E9204" i="8"/>
  <c r="F9204" i="8"/>
  <c r="G9204" i="8"/>
  <c r="H9204" i="8"/>
  <c r="B1854" i="8"/>
  <c r="C1854" i="8"/>
  <c r="D1854" i="8"/>
  <c r="I1854" i="8" s="1"/>
  <c r="J1854" i="8" s="1"/>
  <c r="E1854" i="8"/>
  <c r="F1854" i="8"/>
  <c r="G1854" i="8"/>
  <c r="H1854" i="8"/>
  <c r="B1929" i="8"/>
  <c r="C1929" i="8"/>
  <c r="D1929" i="8"/>
  <c r="I1929" i="8" s="1"/>
  <c r="J1929" i="8" s="1"/>
  <c r="E1929" i="8"/>
  <c r="F1929" i="8"/>
  <c r="G1929" i="8"/>
  <c r="H1929" i="8"/>
  <c r="B7074" i="8"/>
  <c r="C7074" i="8"/>
  <c r="D7074" i="8"/>
  <c r="I7074" i="8" s="1"/>
  <c r="J7074" i="8" s="1"/>
  <c r="E7074" i="8"/>
  <c r="F7074" i="8"/>
  <c r="G7074" i="8"/>
  <c r="H7074" i="8"/>
  <c r="B9234" i="8"/>
  <c r="C9234" i="8"/>
  <c r="D9234" i="8"/>
  <c r="I9234" i="8" s="1"/>
  <c r="J9234" i="8" s="1"/>
  <c r="E9234" i="8"/>
  <c r="F9234" i="8"/>
  <c r="G9234" i="8"/>
  <c r="H9234" i="8"/>
  <c r="B3970" i="8"/>
  <c r="C3970" i="8"/>
  <c r="D3970" i="8"/>
  <c r="I3970" i="8" s="1"/>
  <c r="J3970" i="8" s="1"/>
  <c r="E3970" i="8"/>
  <c r="F3970" i="8"/>
  <c r="G3970" i="8"/>
  <c r="H3970" i="8"/>
  <c r="B1917" i="8"/>
  <c r="C1917" i="8"/>
  <c r="D1917" i="8"/>
  <c r="I1917" i="8" s="1"/>
  <c r="J1917" i="8" s="1"/>
  <c r="E1917" i="8"/>
  <c r="F1917" i="8"/>
  <c r="G1917" i="8"/>
  <c r="H1917" i="8"/>
  <c r="B8184" i="8"/>
  <c r="C8184" i="8"/>
  <c r="D8184" i="8"/>
  <c r="I8184" i="8" s="1"/>
  <c r="J8184" i="8" s="1"/>
  <c r="E8184" i="8"/>
  <c r="F8184" i="8"/>
  <c r="G8184" i="8"/>
  <c r="H8184" i="8"/>
  <c r="B2850" i="8"/>
  <c r="C2850" i="8"/>
  <c r="D2850" i="8"/>
  <c r="I2850" i="8" s="1"/>
  <c r="J2850" i="8" s="1"/>
  <c r="E2850" i="8"/>
  <c r="F2850" i="8"/>
  <c r="G2850" i="8"/>
  <c r="H2850" i="8"/>
  <c r="B1838" i="8"/>
  <c r="C1838" i="8"/>
  <c r="D1838" i="8"/>
  <c r="I1838" i="8" s="1"/>
  <c r="J1838" i="8" s="1"/>
  <c r="E1838" i="8"/>
  <c r="F1838" i="8"/>
  <c r="G1838" i="8"/>
  <c r="H1838" i="8"/>
  <c r="B8145" i="8"/>
  <c r="C8145" i="8"/>
  <c r="D8145" i="8"/>
  <c r="I8145" i="8" s="1"/>
  <c r="J8145" i="8" s="1"/>
  <c r="E8145" i="8"/>
  <c r="F8145" i="8"/>
  <c r="G8145" i="8"/>
  <c r="H8145" i="8"/>
  <c r="B1843" i="8"/>
  <c r="C1843" i="8"/>
  <c r="D1843" i="8"/>
  <c r="I1843" i="8" s="1"/>
  <c r="J1843" i="8" s="1"/>
  <c r="E1843" i="8"/>
  <c r="F1843" i="8"/>
  <c r="G1843" i="8"/>
  <c r="H1843" i="8"/>
  <c r="B8148" i="8"/>
  <c r="C8148" i="8"/>
  <c r="D8148" i="8"/>
  <c r="I8148" i="8" s="1"/>
  <c r="J8148" i="8" s="1"/>
  <c r="E8148" i="8"/>
  <c r="F8148" i="8"/>
  <c r="G8148" i="8"/>
  <c r="H8148" i="8"/>
  <c r="B7118" i="8"/>
  <c r="C7118" i="8"/>
  <c r="D7118" i="8"/>
  <c r="I7118" i="8" s="1"/>
  <c r="J7118" i="8" s="1"/>
  <c r="E7118" i="8"/>
  <c r="F7118" i="8"/>
  <c r="G7118" i="8"/>
  <c r="H7118" i="8"/>
  <c r="B1869" i="8"/>
  <c r="C1869" i="8"/>
  <c r="D1869" i="8"/>
  <c r="I1869" i="8" s="1"/>
  <c r="J1869" i="8" s="1"/>
  <c r="E1869" i="8"/>
  <c r="F1869" i="8"/>
  <c r="G1869" i="8"/>
  <c r="H1869" i="8"/>
  <c r="B8174" i="8"/>
  <c r="C8174" i="8"/>
  <c r="D8174" i="8"/>
  <c r="I8174" i="8" s="1"/>
  <c r="J8174" i="8" s="1"/>
  <c r="E8174" i="8"/>
  <c r="F8174" i="8"/>
  <c r="G8174" i="8"/>
  <c r="H8174" i="8"/>
  <c r="B7084" i="8"/>
  <c r="C7084" i="8"/>
  <c r="D7084" i="8"/>
  <c r="I7084" i="8" s="1"/>
  <c r="J7084" i="8" s="1"/>
  <c r="E7084" i="8"/>
  <c r="F7084" i="8"/>
  <c r="G7084" i="8"/>
  <c r="H7084" i="8"/>
  <c r="B2907" i="8"/>
  <c r="C2907" i="8"/>
  <c r="D2907" i="8"/>
  <c r="I2907" i="8" s="1"/>
  <c r="J2907" i="8" s="1"/>
  <c r="E2907" i="8"/>
  <c r="F2907" i="8"/>
  <c r="G2907" i="8"/>
  <c r="H2907" i="8"/>
  <c r="B4973" i="8"/>
  <c r="C4973" i="8"/>
  <c r="D4973" i="8"/>
  <c r="I4973" i="8" s="1"/>
  <c r="J4973" i="8" s="1"/>
  <c r="E4973" i="8"/>
  <c r="F4973" i="8"/>
  <c r="G4973" i="8"/>
  <c r="H4973" i="8"/>
  <c r="B711" i="8"/>
  <c r="C711" i="8"/>
  <c r="D711" i="8"/>
  <c r="I711" i="8" s="1"/>
  <c r="J711" i="8" s="1"/>
  <c r="E711" i="8"/>
  <c r="F711" i="8"/>
  <c r="G711" i="8"/>
  <c r="H711" i="8"/>
  <c r="B7108" i="8"/>
  <c r="C7108" i="8"/>
  <c r="D7108" i="8"/>
  <c r="I7108" i="8" s="1"/>
  <c r="J7108" i="8" s="1"/>
  <c r="E7108" i="8"/>
  <c r="F7108" i="8"/>
  <c r="G7108" i="8"/>
  <c r="H7108" i="8"/>
  <c r="B2921" i="8"/>
  <c r="C2921" i="8"/>
  <c r="D2921" i="8"/>
  <c r="I2921" i="8" s="1"/>
  <c r="J2921" i="8" s="1"/>
  <c r="E2921" i="8"/>
  <c r="F2921" i="8"/>
  <c r="G2921" i="8"/>
  <c r="H2921" i="8"/>
  <c r="B5008" i="8"/>
  <c r="C5008" i="8"/>
  <c r="D5008" i="8"/>
  <c r="I5008" i="8" s="1"/>
  <c r="J5008" i="8" s="1"/>
  <c r="E5008" i="8"/>
  <c r="F5008" i="8"/>
  <c r="G5008" i="8"/>
  <c r="H5008" i="8"/>
  <c r="B9210" i="8"/>
  <c r="C9210" i="8"/>
  <c r="D9210" i="8"/>
  <c r="I9210" i="8" s="1"/>
  <c r="J9210" i="8" s="1"/>
  <c r="E9210" i="8"/>
  <c r="F9210" i="8"/>
  <c r="G9210" i="8"/>
  <c r="H9210" i="8"/>
  <c r="B5009" i="8"/>
  <c r="C5009" i="8"/>
  <c r="D5009" i="8"/>
  <c r="I5009" i="8" s="1"/>
  <c r="J5009" i="8" s="1"/>
  <c r="E5009" i="8"/>
  <c r="F5009" i="8"/>
  <c r="G5009" i="8"/>
  <c r="H5009" i="8"/>
  <c r="B1939" i="8"/>
  <c r="C1939" i="8"/>
  <c r="D1939" i="8"/>
  <c r="I1939" i="8" s="1"/>
  <c r="J1939" i="8" s="1"/>
  <c r="E1939" i="8"/>
  <c r="F1939" i="8"/>
  <c r="G1939" i="8"/>
  <c r="H1939" i="8"/>
  <c r="B9188" i="8"/>
  <c r="C9188" i="8"/>
  <c r="D9188" i="8"/>
  <c r="I9188" i="8" s="1"/>
  <c r="J9188" i="8" s="1"/>
  <c r="E9188" i="8"/>
  <c r="F9188" i="8"/>
  <c r="G9188" i="8"/>
  <c r="H9188" i="8"/>
  <c r="B1870" i="8"/>
  <c r="C1870" i="8"/>
  <c r="D1870" i="8"/>
  <c r="I1870" i="8" s="1"/>
  <c r="J1870" i="8" s="1"/>
  <c r="E1870" i="8"/>
  <c r="F1870" i="8"/>
  <c r="G1870" i="8"/>
  <c r="H1870" i="8"/>
  <c r="B8179" i="8"/>
  <c r="C8179" i="8"/>
  <c r="D8179" i="8"/>
  <c r="I8179" i="8" s="1"/>
  <c r="J8179" i="8" s="1"/>
  <c r="E8179" i="8"/>
  <c r="F8179" i="8"/>
  <c r="G8179" i="8"/>
  <c r="H8179" i="8"/>
  <c r="B1849" i="8"/>
  <c r="C1849" i="8"/>
  <c r="D1849" i="8"/>
  <c r="I1849" i="8" s="1"/>
  <c r="J1849" i="8" s="1"/>
  <c r="E1849" i="8"/>
  <c r="F1849" i="8"/>
  <c r="G1849" i="8"/>
  <c r="H1849" i="8"/>
  <c r="B4974" i="8"/>
  <c r="C4974" i="8"/>
  <c r="D4974" i="8"/>
  <c r="I4974" i="8" s="1"/>
  <c r="J4974" i="8" s="1"/>
  <c r="E4974" i="8"/>
  <c r="F4974" i="8"/>
  <c r="G4974" i="8"/>
  <c r="H4974" i="8"/>
  <c r="B5012" i="8"/>
  <c r="C5012" i="8"/>
  <c r="D5012" i="8"/>
  <c r="I5012" i="8" s="1"/>
  <c r="J5012" i="8" s="1"/>
  <c r="E5012" i="8"/>
  <c r="F5012" i="8"/>
  <c r="G5012" i="8"/>
  <c r="H5012" i="8"/>
  <c r="B746" i="8"/>
  <c r="C746" i="8"/>
  <c r="D746" i="8"/>
  <c r="I746" i="8" s="1"/>
  <c r="J746" i="8" s="1"/>
  <c r="E746" i="8"/>
  <c r="F746" i="8"/>
  <c r="G746" i="8"/>
  <c r="H746" i="8"/>
  <c r="B9250" i="8"/>
  <c r="C9250" i="8"/>
  <c r="D9250" i="8"/>
  <c r="I9250" i="8" s="1"/>
  <c r="J9250" i="8" s="1"/>
  <c r="E9250" i="8"/>
  <c r="F9250" i="8"/>
  <c r="G9250" i="8"/>
  <c r="H9250" i="8"/>
  <c r="B3926" i="8"/>
  <c r="C3926" i="8"/>
  <c r="D3926" i="8"/>
  <c r="I3926" i="8" s="1"/>
  <c r="J3926" i="8" s="1"/>
  <c r="E3926" i="8"/>
  <c r="F3926" i="8"/>
  <c r="G3926" i="8"/>
  <c r="H3926" i="8"/>
  <c r="B728" i="8"/>
  <c r="C728" i="8"/>
  <c r="D728" i="8"/>
  <c r="I728" i="8" s="1"/>
  <c r="J728" i="8" s="1"/>
  <c r="E728" i="8"/>
  <c r="F728" i="8"/>
  <c r="G728" i="8"/>
  <c r="H728" i="8"/>
  <c r="B766" i="8"/>
  <c r="C766" i="8"/>
  <c r="D766" i="8"/>
  <c r="I766" i="8" s="1"/>
  <c r="J766" i="8" s="1"/>
  <c r="E766" i="8"/>
  <c r="F766" i="8"/>
  <c r="G766" i="8"/>
  <c r="H766" i="8"/>
  <c r="B9272" i="8"/>
  <c r="C9272" i="8"/>
  <c r="D9272" i="8"/>
  <c r="I9272" i="8" s="1"/>
  <c r="J9272" i="8" s="1"/>
  <c r="E9272" i="8"/>
  <c r="F9272" i="8"/>
  <c r="G9272" i="8"/>
  <c r="H9272" i="8"/>
  <c r="B3965" i="8"/>
  <c r="C3965" i="8"/>
  <c r="D3965" i="8"/>
  <c r="I3965" i="8" s="1"/>
  <c r="J3965" i="8" s="1"/>
  <c r="E3965" i="8"/>
  <c r="F3965" i="8"/>
  <c r="G3965" i="8"/>
  <c r="H3965" i="8"/>
  <c r="B2896" i="8"/>
  <c r="C2896" i="8"/>
  <c r="D2896" i="8"/>
  <c r="I2896" i="8" s="1"/>
  <c r="J2896" i="8" s="1"/>
  <c r="E2896" i="8"/>
  <c r="F2896" i="8"/>
  <c r="G2896" i="8"/>
  <c r="H2896" i="8"/>
  <c r="B8149" i="8"/>
  <c r="C8149" i="8"/>
  <c r="D8149" i="8"/>
  <c r="I8149" i="8" s="1"/>
  <c r="J8149" i="8" s="1"/>
  <c r="E8149" i="8"/>
  <c r="F8149" i="8"/>
  <c r="G8149" i="8"/>
  <c r="H8149" i="8"/>
  <c r="B4955" i="8"/>
  <c r="C4955" i="8"/>
  <c r="D4955" i="8"/>
  <c r="I4955" i="8" s="1"/>
  <c r="J4955" i="8" s="1"/>
  <c r="E4955" i="8"/>
  <c r="F4955" i="8"/>
  <c r="G4955" i="8"/>
  <c r="H4955" i="8"/>
  <c r="B5942" i="8"/>
  <c r="C5942" i="8"/>
  <c r="D5942" i="8"/>
  <c r="I5942" i="8" s="1"/>
  <c r="J5942" i="8" s="1"/>
  <c r="E5942" i="8"/>
  <c r="F5942" i="8"/>
  <c r="G5942" i="8"/>
  <c r="H5942" i="8"/>
  <c r="B6986" i="8"/>
  <c r="C6986" i="8"/>
  <c r="D6986" i="8"/>
  <c r="I6986" i="8" s="1"/>
  <c r="J6986" i="8" s="1"/>
  <c r="E6986" i="8"/>
  <c r="F6986" i="8"/>
  <c r="G6986" i="8"/>
  <c r="H6986" i="8"/>
  <c r="B2808" i="8"/>
  <c r="C2808" i="8"/>
  <c r="D2808" i="8"/>
  <c r="I2808" i="8" s="1"/>
  <c r="J2808" i="8" s="1"/>
  <c r="E2808" i="8"/>
  <c r="F2808" i="8"/>
  <c r="G2808" i="8"/>
  <c r="H2808" i="8"/>
  <c r="B615" i="8"/>
  <c r="C615" i="8"/>
  <c r="D615" i="8"/>
  <c r="I615" i="8" s="1"/>
  <c r="J615" i="8" s="1"/>
  <c r="E615" i="8"/>
  <c r="F615" i="8"/>
  <c r="G615" i="8"/>
  <c r="H615" i="8"/>
  <c r="B4302" i="8"/>
  <c r="C4302" i="8"/>
  <c r="D4302" i="8"/>
  <c r="I4302" i="8" s="1"/>
  <c r="J4302" i="8" s="1"/>
  <c r="E4302" i="8"/>
  <c r="F4302" i="8"/>
  <c r="G4302" i="8"/>
  <c r="H4302" i="8"/>
  <c r="B1820" i="8"/>
  <c r="C1820" i="8"/>
  <c r="D1820" i="8"/>
  <c r="I1820" i="8" s="1"/>
  <c r="J1820" i="8" s="1"/>
  <c r="E1820" i="8"/>
  <c r="F1820" i="8"/>
  <c r="G1820" i="8"/>
  <c r="H1820" i="8"/>
  <c r="B5928" i="8"/>
  <c r="C5928" i="8"/>
  <c r="D5928" i="8"/>
  <c r="I5928" i="8" s="1"/>
  <c r="J5928" i="8" s="1"/>
  <c r="E5928" i="8"/>
  <c r="F5928" i="8"/>
  <c r="G5928" i="8"/>
  <c r="H5928" i="8"/>
  <c r="B2753" i="8"/>
  <c r="C2753" i="8"/>
  <c r="D2753" i="8"/>
  <c r="I2753" i="8" s="1"/>
  <c r="J2753" i="8" s="1"/>
  <c r="E2753" i="8"/>
  <c r="F2753" i="8"/>
  <c r="G2753" i="8"/>
  <c r="H2753" i="8"/>
  <c r="B2837" i="8"/>
  <c r="C2837" i="8"/>
  <c r="D2837" i="8"/>
  <c r="I2837" i="8" s="1"/>
  <c r="J2837" i="8" s="1"/>
  <c r="E2837" i="8"/>
  <c r="F2837" i="8"/>
  <c r="G2837" i="8"/>
  <c r="H2837" i="8"/>
  <c r="B8104" i="8"/>
  <c r="C8104" i="8"/>
  <c r="D8104" i="8"/>
  <c r="I8104" i="8" s="1"/>
  <c r="J8104" i="8" s="1"/>
  <c r="E8104" i="8"/>
  <c r="F8104" i="8"/>
  <c r="G8104" i="8"/>
  <c r="H8104" i="8"/>
  <c r="B663" i="8"/>
  <c r="C663" i="8"/>
  <c r="D663" i="8"/>
  <c r="I663" i="8" s="1"/>
  <c r="J663" i="8" s="1"/>
  <c r="E663" i="8"/>
  <c r="F663" i="8"/>
  <c r="G663" i="8"/>
  <c r="H663" i="8"/>
  <c r="B648" i="8"/>
  <c r="C648" i="8"/>
  <c r="D648" i="8"/>
  <c r="I648" i="8" s="1"/>
  <c r="J648" i="8" s="1"/>
  <c r="E648" i="8"/>
  <c r="F648" i="8"/>
  <c r="G648" i="8"/>
  <c r="H648" i="8"/>
  <c r="B5934" i="8"/>
  <c r="C5934" i="8"/>
  <c r="D5934" i="8"/>
  <c r="I5934" i="8" s="1"/>
  <c r="J5934" i="8" s="1"/>
  <c r="E5934" i="8"/>
  <c r="F5934" i="8"/>
  <c r="G5934" i="8"/>
  <c r="H5934" i="8"/>
  <c r="B8055" i="8"/>
  <c r="C8055" i="8"/>
  <c r="D8055" i="8"/>
  <c r="I8055" i="8" s="1"/>
  <c r="J8055" i="8" s="1"/>
  <c r="E8055" i="8"/>
  <c r="F8055" i="8"/>
  <c r="G8055" i="8"/>
  <c r="H8055" i="8"/>
  <c r="B2834" i="8"/>
  <c r="C2834" i="8"/>
  <c r="D2834" i="8"/>
  <c r="I2834" i="8" s="1"/>
  <c r="J2834" i="8" s="1"/>
  <c r="E2834" i="8"/>
  <c r="F2834" i="8"/>
  <c r="G2834" i="8"/>
  <c r="H2834" i="8"/>
  <c r="B3831" i="8"/>
  <c r="C3831" i="8"/>
  <c r="D3831" i="8"/>
  <c r="I3831" i="8" s="1"/>
  <c r="J3831" i="8" s="1"/>
  <c r="E3831" i="8"/>
  <c r="F3831" i="8"/>
  <c r="G3831" i="8"/>
  <c r="H3831" i="8"/>
  <c r="B640" i="8"/>
  <c r="C640" i="8"/>
  <c r="D640" i="8"/>
  <c r="I640" i="8" s="1"/>
  <c r="J640" i="8" s="1"/>
  <c r="E640" i="8"/>
  <c r="F640" i="8"/>
  <c r="G640" i="8"/>
  <c r="H640" i="8"/>
  <c r="B2804" i="8"/>
  <c r="C2804" i="8"/>
  <c r="D2804" i="8"/>
  <c r="I2804" i="8" s="1"/>
  <c r="J2804" i="8" s="1"/>
  <c r="E2804" i="8"/>
  <c r="F2804" i="8"/>
  <c r="G2804" i="8"/>
  <c r="H2804" i="8"/>
  <c r="B8017" i="8"/>
  <c r="C8017" i="8"/>
  <c r="D8017" i="8"/>
  <c r="I8017" i="8" s="1"/>
  <c r="J8017" i="8" s="1"/>
  <c r="E8017" i="8"/>
  <c r="F8017" i="8"/>
  <c r="G8017" i="8"/>
  <c r="H8017" i="8"/>
  <c r="B9109" i="8"/>
  <c r="C9109" i="8"/>
  <c r="D9109" i="8"/>
  <c r="I9109" i="8" s="1"/>
  <c r="J9109" i="8" s="1"/>
  <c r="E9109" i="8"/>
  <c r="F9109" i="8"/>
  <c r="G9109" i="8"/>
  <c r="H9109" i="8"/>
  <c r="B1791" i="8"/>
  <c r="C1791" i="8"/>
  <c r="D1791" i="8"/>
  <c r="I1791" i="8" s="1"/>
  <c r="J1791" i="8" s="1"/>
  <c r="E1791" i="8"/>
  <c r="F1791" i="8"/>
  <c r="G1791" i="8"/>
  <c r="H1791" i="8"/>
  <c r="B8048" i="8"/>
  <c r="C8048" i="8"/>
  <c r="D8048" i="8"/>
  <c r="I8048" i="8" s="1"/>
  <c r="J8048" i="8" s="1"/>
  <c r="E8048" i="8"/>
  <c r="F8048" i="8"/>
  <c r="G8048" i="8"/>
  <c r="H8048" i="8"/>
  <c r="B664" i="8"/>
  <c r="C664" i="8"/>
  <c r="D664" i="8"/>
  <c r="I664" i="8" s="1"/>
  <c r="J664" i="8" s="1"/>
  <c r="E664" i="8"/>
  <c r="F664" i="8"/>
  <c r="G664" i="8"/>
  <c r="H664" i="8"/>
  <c r="B4956" i="8"/>
  <c r="C4956" i="8"/>
  <c r="D4956" i="8"/>
  <c r="I4956" i="8" s="1"/>
  <c r="J4956" i="8" s="1"/>
  <c r="E4956" i="8"/>
  <c r="F4956" i="8"/>
  <c r="G4956" i="8"/>
  <c r="H4956" i="8"/>
  <c r="B608" i="8"/>
  <c r="C608" i="8"/>
  <c r="D608" i="8"/>
  <c r="I608" i="8" s="1"/>
  <c r="J608" i="8" s="1"/>
  <c r="E608" i="8"/>
  <c r="F608" i="8"/>
  <c r="G608" i="8"/>
  <c r="H608" i="8"/>
  <c r="B9116" i="8"/>
  <c r="C9116" i="8"/>
  <c r="D9116" i="8"/>
  <c r="I9116" i="8" s="1"/>
  <c r="J9116" i="8" s="1"/>
  <c r="E9116" i="8"/>
  <c r="F9116" i="8"/>
  <c r="G9116" i="8"/>
  <c r="H9116" i="8"/>
  <c r="B2784" i="8"/>
  <c r="C2784" i="8"/>
  <c r="D2784" i="8"/>
  <c r="I2784" i="8" s="1"/>
  <c r="J2784" i="8" s="1"/>
  <c r="E2784" i="8"/>
  <c r="F2784" i="8"/>
  <c r="G2784" i="8"/>
  <c r="H2784" i="8"/>
  <c r="B8045" i="8"/>
  <c r="C8045" i="8"/>
  <c r="D8045" i="8"/>
  <c r="I8045" i="8" s="1"/>
  <c r="J8045" i="8" s="1"/>
  <c r="E8045" i="8"/>
  <c r="F8045" i="8"/>
  <c r="G8045" i="8"/>
  <c r="H8045" i="8"/>
  <c r="B1812" i="8"/>
  <c r="C1812" i="8"/>
  <c r="D1812" i="8"/>
  <c r="I1812" i="8" s="1"/>
  <c r="J1812" i="8" s="1"/>
  <c r="E1812" i="8"/>
  <c r="F1812" i="8"/>
  <c r="G1812" i="8"/>
  <c r="H1812" i="8"/>
  <c r="B8060" i="8"/>
  <c r="C8060" i="8"/>
  <c r="D8060" i="8"/>
  <c r="I8060" i="8" s="1"/>
  <c r="J8060" i="8" s="1"/>
  <c r="E8060" i="8"/>
  <c r="F8060" i="8"/>
  <c r="G8060" i="8"/>
  <c r="H8060" i="8"/>
  <c r="B3887" i="8"/>
  <c r="C3887" i="8"/>
  <c r="D3887" i="8"/>
  <c r="I3887" i="8" s="1"/>
  <c r="J3887" i="8" s="1"/>
  <c r="E3887" i="8"/>
  <c r="F3887" i="8"/>
  <c r="G3887" i="8"/>
  <c r="H3887" i="8"/>
  <c r="B1800" i="8"/>
  <c r="C1800" i="8"/>
  <c r="D1800" i="8"/>
  <c r="I1800" i="8" s="1"/>
  <c r="J1800" i="8" s="1"/>
  <c r="E1800" i="8"/>
  <c r="F1800" i="8"/>
  <c r="G1800" i="8"/>
  <c r="H1800" i="8"/>
  <c r="B4946" i="8"/>
  <c r="C4946" i="8"/>
  <c r="D4946" i="8"/>
  <c r="I4946" i="8" s="1"/>
  <c r="J4946" i="8" s="1"/>
  <c r="E4946" i="8"/>
  <c r="F4946" i="8"/>
  <c r="G4946" i="8"/>
  <c r="H4946" i="8"/>
  <c r="B7958" i="8"/>
  <c r="C7958" i="8"/>
  <c r="D7958" i="8"/>
  <c r="I7958" i="8" s="1"/>
  <c r="J7958" i="8" s="1"/>
  <c r="E7958" i="8"/>
  <c r="F7958" i="8"/>
  <c r="G7958" i="8"/>
  <c r="H7958" i="8"/>
  <c r="B582" i="8"/>
  <c r="C582" i="8"/>
  <c r="D582" i="8"/>
  <c r="I582" i="8" s="1"/>
  <c r="J582" i="8" s="1"/>
  <c r="E582" i="8"/>
  <c r="F582" i="8"/>
  <c r="G582" i="8"/>
  <c r="H582" i="8"/>
  <c r="B541" i="8"/>
  <c r="C541" i="8"/>
  <c r="D541" i="8"/>
  <c r="I541" i="8" s="1"/>
  <c r="J541" i="8" s="1"/>
  <c r="E541" i="8"/>
  <c r="F541" i="8"/>
  <c r="G541" i="8"/>
  <c r="H541" i="8"/>
  <c r="B4836" i="8"/>
  <c r="C4836" i="8"/>
  <c r="D4836" i="8"/>
  <c r="I4836" i="8" s="1"/>
  <c r="J4836" i="8" s="1"/>
  <c r="E4836" i="8"/>
  <c r="F4836" i="8"/>
  <c r="G4836" i="8"/>
  <c r="H4836" i="8"/>
  <c r="B9018" i="8"/>
  <c r="C9018" i="8"/>
  <c r="D9018" i="8"/>
  <c r="I9018" i="8" s="1"/>
  <c r="J9018" i="8" s="1"/>
  <c r="E9018" i="8"/>
  <c r="F9018" i="8"/>
  <c r="G9018" i="8"/>
  <c r="H9018" i="8"/>
  <c r="B9084" i="8"/>
  <c r="C9084" i="8"/>
  <c r="D9084" i="8"/>
  <c r="I9084" i="8" s="1"/>
  <c r="J9084" i="8" s="1"/>
  <c r="E9084" i="8"/>
  <c r="F9084" i="8"/>
  <c r="G9084" i="8"/>
  <c r="H9084" i="8"/>
  <c r="B558" i="8"/>
  <c r="C558" i="8"/>
  <c r="D558" i="8"/>
  <c r="I558" i="8" s="1"/>
  <c r="J558" i="8" s="1"/>
  <c r="E558" i="8"/>
  <c r="F558" i="8"/>
  <c r="G558" i="8"/>
  <c r="H558" i="8"/>
  <c r="B1742" i="8"/>
  <c r="C1742" i="8"/>
  <c r="D1742" i="8"/>
  <c r="I1742" i="8" s="1"/>
  <c r="J1742" i="8" s="1"/>
  <c r="E1742" i="8"/>
  <c r="F1742" i="8"/>
  <c r="G1742" i="8"/>
  <c r="H1742" i="8"/>
  <c r="B5843" i="8"/>
  <c r="C5843" i="8"/>
  <c r="D5843" i="8"/>
  <c r="I5843" i="8" s="1"/>
  <c r="J5843" i="8" s="1"/>
  <c r="E5843" i="8"/>
  <c r="F5843" i="8"/>
  <c r="G5843" i="8"/>
  <c r="H5843" i="8"/>
  <c r="B6910" i="8"/>
  <c r="C6910" i="8"/>
  <c r="D6910" i="8"/>
  <c r="I6910" i="8" s="1"/>
  <c r="J6910" i="8" s="1"/>
  <c r="E6910" i="8"/>
  <c r="F6910" i="8"/>
  <c r="G6910" i="8"/>
  <c r="H6910" i="8"/>
  <c r="B1721" i="8"/>
  <c r="C1721" i="8"/>
  <c r="D1721" i="8"/>
  <c r="I1721" i="8" s="1"/>
  <c r="J1721" i="8" s="1"/>
  <c r="E1721" i="8"/>
  <c r="F1721" i="8"/>
  <c r="G1721" i="8"/>
  <c r="H1721" i="8"/>
  <c r="B9041" i="8"/>
  <c r="C9041" i="8"/>
  <c r="D9041" i="8"/>
  <c r="I9041" i="8" s="1"/>
  <c r="J9041" i="8" s="1"/>
  <c r="E9041" i="8"/>
  <c r="F9041" i="8"/>
  <c r="G9041" i="8"/>
  <c r="H9041" i="8"/>
  <c r="B6879" i="8"/>
  <c r="C6879" i="8"/>
  <c r="D6879" i="8"/>
  <c r="I6879" i="8" s="1"/>
  <c r="J6879" i="8" s="1"/>
  <c r="E6879" i="8"/>
  <c r="F6879" i="8"/>
  <c r="G6879" i="8"/>
  <c r="H6879" i="8"/>
  <c r="B5840" i="8"/>
  <c r="C5840" i="8"/>
  <c r="D5840" i="8"/>
  <c r="I5840" i="8" s="1"/>
  <c r="J5840" i="8" s="1"/>
  <c r="E5840" i="8"/>
  <c r="F5840" i="8"/>
  <c r="G5840" i="8"/>
  <c r="H5840" i="8"/>
  <c r="B4857" i="8"/>
  <c r="C4857" i="8"/>
  <c r="D4857" i="8"/>
  <c r="I4857" i="8" s="1"/>
  <c r="J4857" i="8" s="1"/>
  <c r="E4857" i="8"/>
  <c r="F4857" i="8"/>
  <c r="G4857" i="8"/>
  <c r="H4857" i="8"/>
  <c r="B9071" i="8"/>
  <c r="C9071" i="8"/>
  <c r="D9071" i="8"/>
  <c r="I9071" i="8" s="1"/>
  <c r="J9071" i="8" s="1"/>
  <c r="E9071" i="8"/>
  <c r="F9071" i="8"/>
  <c r="G9071" i="8"/>
  <c r="H9071" i="8"/>
  <c r="B6873" i="8"/>
  <c r="C6873" i="8"/>
  <c r="D6873" i="8"/>
  <c r="I6873" i="8" s="1"/>
  <c r="J6873" i="8" s="1"/>
  <c r="E6873" i="8"/>
  <c r="F6873" i="8"/>
  <c r="G6873" i="8"/>
  <c r="H6873" i="8"/>
  <c r="B2750" i="8"/>
  <c r="C2750" i="8"/>
  <c r="D2750" i="8"/>
  <c r="I2750" i="8" s="1"/>
  <c r="J2750" i="8" s="1"/>
  <c r="E2750" i="8"/>
  <c r="F2750" i="8"/>
  <c r="G2750" i="8"/>
  <c r="H2750" i="8"/>
  <c r="B6861" i="8"/>
  <c r="C6861" i="8"/>
  <c r="D6861" i="8"/>
  <c r="I6861" i="8" s="1"/>
  <c r="J6861" i="8" s="1"/>
  <c r="E6861" i="8"/>
  <c r="F6861" i="8"/>
  <c r="G6861" i="8"/>
  <c r="H6861" i="8"/>
  <c r="B6906" i="8"/>
  <c r="C6906" i="8"/>
  <c r="D6906" i="8"/>
  <c r="I6906" i="8" s="1"/>
  <c r="J6906" i="8" s="1"/>
  <c r="E6906" i="8"/>
  <c r="F6906" i="8"/>
  <c r="G6906" i="8"/>
  <c r="H6906" i="8"/>
  <c r="B559" i="8"/>
  <c r="C559" i="8"/>
  <c r="D559" i="8"/>
  <c r="I559" i="8" s="1"/>
  <c r="J559" i="8" s="1"/>
  <c r="E559" i="8"/>
  <c r="F559" i="8"/>
  <c r="G559" i="8"/>
  <c r="H559" i="8"/>
  <c r="B513" i="8"/>
  <c r="C513" i="8"/>
  <c r="D513" i="8"/>
  <c r="I513" i="8" s="1"/>
  <c r="J513" i="8" s="1"/>
  <c r="E513" i="8"/>
  <c r="F513" i="8"/>
  <c r="G513" i="8"/>
  <c r="H513" i="8"/>
  <c r="B1666" i="8"/>
  <c r="C1666" i="8"/>
  <c r="D1666" i="8"/>
  <c r="I1666" i="8" s="1"/>
  <c r="J1666" i="8" s="1"/>
  <c r="E1666" i="8"/>
  <c r="F1666" i="8"/>
  <c r="G1666" i="8"/>
  <c r="H1666" i="8"/>
  <c r="B3791" i="8"/>
  <c r="C3791" i="8"/>
  <c r="D3791" i="8"/>
  <c r="I3791" i="8" s="1"/>
  <c r="J3791" i="8" s="1"/>
  <c r="E3791" i="8"/>
  <c r="F3791" i="8"/>
  <c r="G3791" i="8"/>
  <c r="H3791" i="8"/>
  <c r="B7993" i="8"/>
  <c r="C7993" i="8"/>
  <c r="D7993" i="8"/>
  <c r="I7993" i="8" s="1"/>
  <c r="J7993" i="8" s="1"/>
  <c r="E7993" i="8"/>
  <c r="F7993" i="8"/>
  <c r="G7993" i="8"/>
  <c r="H7993" i="8"/>
  <c r="B7955" i="8"/>
  <c r="C7955" i="8"/>
  <c r="D7955" i="8"/>
  <c r="I7955" i="8" s="1"/>
  <c r="J7955" i="8" s="1"/>
  <c r="E7955" i="8"/>
  <c r="F7955" i="8"/>
  <c r="G7955" i="8"/>
  <c r="H7955" i="8"/>
  <c r="B2747" i="8"/>
  <c r="C2747" i="8"/>
  <c r="D2747" i="8"/>
  <c r="I2747" i="8" s="1"/>
  <c r="J2747" i="8" s="1"/>
  <c r="E2747" i="8"/>
  <c r="F2747" i="8"/>
  <c r="G2747" i="8"/>
  <c r="H2747" i="8"/>
  <c r="B530" i="8"/>
  <c r="C530" i="8"/>
  <c r="D530" i="8"/>
  <c r="I530" i="8" s="1"/>
  <c r="J530" i="8" s="1"/>
  <c r="E530" i="8"/>
  <c r="F530" i="8"/>
  <c r="G530" i="8"/>
  <c r="H530" i="8"/>
  <c r="B5850" i="8"/>
  <c r="C5850" i="8"/>
  <c r="D5850" i="8"/>
  <c r="I5850" i="8" s="1"/>
  <c r="J5850" i="8" s="1"/>
  <c r="E5850" i="8"/>
  <c r="F5850" i="8"/>
  <c r="G5850" i="8"/>
  <c r="H5850" i="8"/>
  <c r="B9002" i="8"/>
  <c r="C9002" i="8"/>
  <c r="D9002" i="8"/>
  <c r="I9002" i="8" s="1"/>
  <c r="J9002" i="8" s="1"/>
  <c r="E9002" i="8"/>
  <c r="F9002" i="8"/>
  <c r="G9002" i="8"/>
  <c r="H9002" i="8"/>
  <c r="B2735" i="8"/>
  <c r="C2735" i="8"/>
  <c r="D2735" i="8"/>
  <c r="I2735" i="8" s="1"/>
  <c r="J2735" i="8" s="1"/>
  <c r="E2735" i="8"/>
  <c r="F2735" i="8"/>
  <c r="G2735" i="8"/>
  <c r="H2735" i="8"/>
  <c r="B2744" i="8"/>
  <c r="C2744" i="8"/>
  <c r="D2744" i="8"/>
  <c r="I2744" i="8" s="1"/>
  <c r="J2744" i="8" s="1"/>
  <c r="E2744" i="8"/>
  <c r="F2744" i="8"/>
  <c r="G2744" i="8"/>
  <c r="H2744" i="8"/>
  <c r="B3780" i="8"/>
  <c r="C3780" i="8"/>
  <c r="D3780" i="8"/>
  <c r="I3780" i="8" s="1"/>
  <c r="J3780" i="8" s="1"/>
  <c r="E3780" i="8"/>
  <c r="F3780" i="8"/>
  <c r="G3780" i="8"/>
  <c r="H3780" i="8"/>
  <c r="B8994" i="8"/>
  <c r="C8994" i="8"/>
  <c r="D8994" i="8"/>
  <c r="I8994" i="8" s="1"/>
  <c r="J8994" i="8" s="1"/>
  <c r="E8994" i="8"/>
  <c r="F8994" i="8"/>
  <c r="G8994" i="8"/>
  <c r="H8994" i="8"/>
  <c r="B2716" i="8"/>
  <c r="C2716" i="8"/>
  <c r="D2716" i="8"/>
  <c r="I2716" i="8" s="1"/>
  <c r="J2716" i="8" s="1"/>
  <c r="E2716" i="8"/>
  <c r="F2716" i="8"/>
  <c r="G2716" i="8"/>
  <c r="H2716" i="8"/>
  <c r="B1731" i="8"/>
  <c r="C1731" i="8"/>
  <c r="D1731" i="8"/>
  <c r="I1731" i="8" s="1"/>
  <c r="J1731" i="8" s="1"/>
  <c r="E1731" i="8"/>
  <c r="F1731" i="8"/>
  <c r="G1731" i="8"/>
  <c r="H1731" i="8"/>
  <c r="B7970" i="8"/>
  <c r="C7970" i="8"/>
  <c r="D7970" i="8"/>
  <c r="I7970" i="8" s="1"/>
  <c r="J7970" i="8" s="1"/>
  <c r="E7970" i="8"/>
  <c r="F7970" i="8"/>
  <c r="G7970" i="8"/>
  <c r="H7970" i="8"/>
  <c r="B3824" i="8"/>
  <c r="C3824" i="8"/>
  <c r="D3824" i="8"/>
  <c r="I3824" i="8" s="1"/>
  <c r="J3824" i="8" s="1"/>
  <c r="E3824" i="8"/>
  <c r="F3824" i="8"/>
  <c r="G3824" i="8"/>
  <c r="H3824" i="8"/>
  <c r="B9089" i="8"/>
  <c r="C9089" i="8"/>
  <c r="D9089" i="8"/>
  <c r="I9089" i="8" s="1"/>
  <c r="J9089" i="8" s="1"/>
  <c r="E9089" i="8"/>
  <c r="F9089" i="8"/>
  <c r="G9089" i="8"/>
  <c r="H9089" i="8"/>
  <c r="B1663" i="8"/>
  <c r="C1663" i="8"/>
  <c r="D1663" i="8"/>
  <c r="I1663" i="8" s="1"/>
  <c r="J1663" i="8" s="1"/>
  <c r="E1663" i="8"/>
  <c r="F1663" i="8"/>
  <c r="G1663" i="8"/>
  <c r="H1663" i="8"/>
  <c r="B1736" i="8"/>
  <c r="C1736" i="8"/>
  <c r="D1736" i="8"/>
  <c r="I1736" i="8" s="1"/>
  <c r="J1736" i="8" s="1"/>
  <c r="E1736" i="8"/>
  <c r="F1736" i="8"/>
  <c r="G1736" i="8"/>
  <c r="H1736" i="8"/>
  <c r="B579" i="8"/>
  <c r="C579" i="8"/>
  <c r="D579" i="8"/>
  <c r="I579" i="8" s="1"/>
  <c r="J579" i="8" s="1"/>
  <c r="E579" i="8"/>
  <c r="F579" i="8"/>
  <c r="G579" i="8"/>
  <c r="H579" i="8"/>
  <c r="B83" i="8"/>
  <c r="C83" i="8"/>
  <c r="D83" i="8"/>
  <c r="I83" i="8" s="1"/>
  <c r="J83" i="8" s="1"/>
  <c r="E83" i="8"/>
  <c r="F83" i="8"/>
  <c r="G83" i="8"/>
  <c r="H83" i="8"/>
  <c r="B452" i="8"/>
  <c r="C452" i="8"/>
  <c r="D452" i="8"/>
  <c r="I452" i="8" s="1"/>
  <c r="J452" i="8" s="1"/>
  <c r="E452" i="8"/>
  <c r="F452" i="8"/>
  <c r="G452" i="8"/>
  <c r="H452" i="8"/>
  <c r="B7852" i="8"/>
  <c r="C7852" i="8"/>
  <c r="D7852" i="8"/>
  <c r="I7852" i="8" s="1"/>
  <c r="J7852" i="8" s="1"/>
  <c r="E7852" i="8"/>
  <c r="F7852" i="8"/>
  <c r="G7852" i="8"/>
  <c r="H7852" i="8"/>
  <c r="B2665" i="8"/>
  <c r="C2665" i="8"/>
  <c r="D2665" i="8"/>
  <c r="I2665" i="8" s="1"/>
  <c r="J2665" i="8" s="1"/>
  <c r="E2665" i="8"/>
  <c r="F2665" i="8"/>
  <c r="G2665" i="8"/>
  <c r="H2665" i="8"/>
  <c r="B7900" i="8"/>
  <c r="C7900" i="8"/>
  <c r="D7900" i="8"/>
  <c r="I7900" i="8" s="1"/>
  <c r="J7900" i="8" s="1"/>
  <c r="E7900" i="8"/>
  <c r="F7900" i="8"/>
  <c r="G7900" i="8"/>
  <c r="H7900" i="8"/>
  <c r="B7877" i="8"/>
  <c r="C7877" i="8"/>
  <c r="D7877" i="8"/>
  <c r="I7877" i="8" s="1"/>
  <c r="J7877" i="8" s="1"/>
  <c r="E7877" i="8"/>
  <c r="F7877" i="8"/>
  <c r="G7877" i="8"/>
  <c r="H7877" i="8"/>
  <c r="B1626" i="8"/>
  <c r="C1626" i="8"/>
  <c r="D1626" i="8"/>
  <c r="I1626" i="8" s="1"/>
  <c r="J1626" i="8" s="1"/>
  <c r="E1626" i="8"/>
  <c r="F1626" i="8"/>
  <c r="G1626" i="8"/>
  <c r="H1626" i="8"/>
  <c r="B6778" i="8"/>
  <c r="C6778" i="8"/>
  <c r="D6778" i="8"/>
  <c r="I6778" i="8" s="1"/>
  <c r="J6778" i="8" s="1"/>
  <c r="E6778" i="8"/>
  <c r="F6778" i="8"/>
  <c r="G6778" i="8"/>
  <c r="H6778" i="8"/>
  <c r="B1605" i="8"/>
  <c r="C1605" i="8"/>
  <c r="D1605" i="8"/>
  <c r="I1605" i="8" s="1"/>
  <c r="J1605" i="8" s="1"/>
  <c r="E1605" i="8"/>
  <c r="F1605" i="8"/>
  <c r="G1605" i="8"/>
  <c r="H1605" i="8"/>
  <c r="B1565" i="8"/>
  <c r="C1565" i="8"/>
  <c r="D1565" i="8"/>
  <c r="I1565" i="8" s="1"/>
  <c r="J1565" i="8" s="1"/>
  <c r="E1565" i="8"/>
  <c r="F1565" i="8"/>
  <c r="G1565" i="8"/>
  <c r="H1565" i="8"/>
  <c r="B3215" i="8"/>
  <c r="C3215" i="8"/>
  <c r="D3215" i="8"/>
  <c r="I3215" i="8" s="1"/>
  <c r="J3215" i="8" s="1"/>
  <c r="E3215" i="8"/>
  <c r="F3215" i="8"/>
  <c r="G3215" i="8"/>
  <c r="H3215" i="8"/>
  <c r="B7868" i="8"/>
  <c r="C7868" i="8"/>
  <c r="D7868" i="8"/>
  <c r="I7868" i="8" s="1"/>
  <c r="J7868" i="8" s="1"/>
  <c r="E7868" i="8"/>
  <c r="F7868" i="8"/>
  <c r="G7868" i="8"/>
  <c r="H7868" i="8"/>
  <c r="B8884" i="8"/>
  <c r="C8884" i="8"/>
  <c r="D8884" i="8"/>
  <c r="I8884" i="8" s="1"/>
  <c r="J8884" i="8" s="1"/>
  <c r="E8884" i="8"/>
  <c r="F8884" i="8"/>
  <c r="G8884" i="8"/>
  <c r="H8884" i="8"/>
  <c r="B5728" i="8"/>
  <c r="C5728" i="8"/>
  <c r="D5728" i="8"/>
  <c r="I5728" i="8" s="1"/>
  <c r="J5728" i="8" s="1"/>
  <c r="E5728" i="8"/>
  <c r="F5728" i="8"/>
  <c r="G5728" i="8"/>
  <c r="H5728" i="8"/>
  <c r="B6795" i="8"/>
  <c r="C6795" i="8"/>
  <c r="D6795" i="8"/>
  <c r="I6795" i="8" s="1"/>
  <c r="J6795" i="8" s="1"/>
  <c r="E6795" i="8"/>
  <c r="F6795" i="8"/>
  <c r="G6795" i="8"/>
  <c r="H6795" i="8"/>
  <c r="B5792" i="8"/>
  <c r="C5792" i="8"/>
  <c r="D5792" i="8"/>
  <c r="I5792" i="8" s="1"/>
  <c r="J5792" i="8" s="1"/>
  <c r="E5792" i="8"/>
  <c r="F5792" i="8"/>
  <c r="G5792" i="8"/>
  <c r="H5792" i="8"/>
  <c r="B501" i="8"/>
  <c r="C501" i="8"/>
  <c r="D501" i="8"/>
  <c r="I501" i="8" s="1"/>
  <c r="J501" i="8" s="1"/>
  <c r="E501" i="8"/>
  <c r="F501" i="8"/>
  <c r="G501" i="8"/>
  <c r="H501" i="8"/>
  <c r="B6785" i="8"/>
  <c r="C6785" i="8"/>
  <c r="D6785" i="8"/>
  <c r="I6785" i="8" s="1"/>
  <c r="J6785" i="8" s="1"/>
  <c r="E6785" i="8"/>
  <c r="F6785" i="8"/>
  <c r="G6785" i="8"/>
  <c r="H6785" i="8"/>
  <c r="B462" i="8"/>
  <c r="C462" i="8"/>
  <c r="D462" i="8"/>
  <c r="I462" i="8" s="1"/>
  <c r="J462" i="8" s="1"/>
  <c r="E462" i="8"/>
  <c r="F462" i="8"/>
  <c r="G462" i="8"/>
  <c r="H462" i="8"/>
  <c r="B472" i="8"/>
  <c r="C472" i="8"/>
  <c r="D472" i="8"/>
  <c r="I472" i="8" s="1"/>
  <c r="J472" i="8" s="1"/>
  <c r="E472" i="8"/>
  <c r="F472" i="8"/>
  <c r="G472" i="8"/>
  <c r="H472" i="8"/>
  <c r="B7886" i="8"/>
  <c r="C7886" i="8"/>
  <c r="D7886" i="8"/>
  <c r="I7886" i="8" s="1"/>
  <c r="J7886" i="8" s="1"/>
  <c r="E7886" i="8"/>
  <c r="F7886" i="8"/>
  <c r="G7886" i="8"/>
  <c r="H7886" i="8"/>
  <c r="B8897" i="8"/>
  <c r="C8897" i="8"/>
  <c r="D8897" i="8"/>
  <c r="I8897" i="8" s="1"/>
  <c r="J8897" i="8" s="1"/>
  <c r="E8897" i="8"/>
  <c r="F8897" i="8"/>
  <c r="G8897" i="8"/>
  <c r="H8897" i="8"/>
  <c r="B5772" i="8"/>
  <c r="C5772" i="8"/>
  <c r="D5772" i="8"/>
  <c r="I5772" i="8" s="1"/>
  <c r="J5772" i="8" s="1"/>
  <c r="E5772" i="8"/>
  <c r="F5772" i="8"/>
  <c r="G5772" i="8"/>
  <c r="H5772" i="8"/>
  <c r="B2624" i="8"/>
  <c r="C2624" i="8"/>
  <c r="D2624" i="8"/>
  <c r="I2624" i="8" s="1"/>
  <c r="J2624" i="8" s="1"/>
  <c r="E2624" i="8"/>
  <c r="F2624" i="8"/>
  <c r="G2624" i="8"/>
  <c r="H2624" i="8"/>
  <c r="B6829" i="8"/>
  <c r="C6829" i="8"/>
  <c r="D6829" i="8"/>
  <c r="I6829" i="8" s="1"/>
  <c r="J6829" i="8" s="1"/>
  <c r="E6829" i="8"/>
  <c r="F6829" i="8"/>
  <c r="G6829" i="8"/>
  <c r="H6829" i="8"/>
  <c r="B2614" i="8"/>
  <c r="C2614" i="8"/>
  <c r="D2614" i="8"/>
  <c r="I2614" i="8" s="1"/>
  <c r="J2614" i="8" s="1"/>
  <c r="E2614" i="8"/>
  <c r="F2614" i="8"/>
  <c r="G2614" i="8"/>
  <c r="H2614" i="8"/>
  <c r="B4758" i="8"/>
  <c r="C4758" i="8"/>
  <c r="D4758" i="8"/>
  <c r="I4758" i="8" s="1"/>
  <c r="J4758" i="8" s="1"/>
  <c r="E4758" i="8"/>
  <c r="F4758" i="8"/>
  <c r="G4758" i="8"/>
  <c r="H4758" i="8"/>
  <c r="B6779" i="8"/>
  <c r="C6779" i="8"/>
  <c r="D6779" i="8"/>
  <c r="I6779" i="8" s="1"/>
  <c r="J6779" i="8" s="1"/>
  <c r="E6779" i="8"/>
  <c r="F6779" i="8"/>
  <c r="G6779" i="8"/>
  <c r="H6779" i="8"/>
  <c r="B7887" i="8"/>
  <c r="C7887" i="8"/>
  <c r="D7887" i="8"/>
  <c r="I7887" i="8" s="1"/>
  <c r="J7887" i="8" s="1"/>
  <c r="E7887" i="8"/>
  <c r="F7887" i="8"/>
  <c r="G7887" i="8"/>
  <c r="H7887" i="8"/>
  <c r="B8926" i="8"/>
  <c r="C8926" i="8"/>
  <c r="D8926" i="8"/>
  <c r="I8926" i="8" s="1"/>
  <c r="J8926" i="8" s="1"/>
  <c r="E8926" i="8"/>
  <c r="F8926" i="8"/>
  <c r="G8926" i="8"/>
  <c r="H8926" i="8"/>
  <c r="B7904" i="8"/>
  <c r="C7904" i="8"/>
  <c r="D7904" i="8"/>
  <c r="I7904" i="8" s="1"/>
  <c r="J7904" i="8" s="1"/>
  <c r="E7904" i="8"/>
  <c r="F7904" i="8"/>
  <c r="G7904" i="8"/>
  <c r="H7904" i="8"/>
  <c r="B7898" i="8"/>
  <c r="C7898" i="8"/>
  <c r="D7898" i="8"/>
  <c r="I7898" i="8" s="1"/>
  <c r="J7898" i="8" s="1"/>
  <c r="E7898" i="8"/>
  <c r="F7898" i="8"/>
  <c r="G7898" i="8"/>
  <c r="H7898" i="8"/>
  <c r="B8914" i="8"/>
  <c r="C8914" i="8"/>
  <c r="D8914" i="8"/>
  <c r="I8914" i="8" s="1"/>
  <c r="J8914" i="8" s="1"/>
  <c r="E8914" i="8"/>
  <c r="F8914" i="8"/>
  <c r="G8914" i="8"/>
  <c r="H8914" i="8"/>
  <c r="B3677" i="8"/>
  <c r="C3677" i="8"/>
  <c r="D3677" i="8"/>
  <c r="I3677" i="8" s="1"/>
  <c r="J3677" i="8" s="1"/>
  <c r="E3677" i="8"/>
  <c r="F3677" i="8"/>
  <c r="G3677" i="8"/>
  <c r="H3677" i="8"/>
  <c r="B3720" i="8"/>
  <c r="C3720" i="8"/>
  <c r="D3720" i="8"/>
  <c r="I3720" i="8" s="1"/>
  <c r="J3720" i="8" s="1"/>
  <c r="E3720" i="8"/>
  <c r="F3720" i="8"/>
  <c r="G3720" i="8"/>
  <c r="H3720" i="8"/>
  <c r="B6774" i="8"/>
  <c r="C6774" i="8"/>
  <c r="D6774" i="8"/>
  <c r="I6774" i="8" s="1"/>
  <c r="J6774" i="8" s="1"/>
  <c r="E6774" i="8"/>
  <c r="F6774" i="8"/>
  <c r="G6774" i="8"/>
  <c r="H6774" i="8"/>
  <c r="B444" i="8"/>
  <c r="C444" i="8"/>
  <c r="D444" i="8"/>
  <c r="I444" i="8" s="1"/>
  <c r="J444" i="8" s="1"/>
  <c r="E444" i="8"/>
  <c r="F444" i="8"/>
  <c r="G444" i="8"/>
  <c r="H444" i="8"/>
  <c r="B3716" i="8"/>
  <c r="C3716" i="8"/>
  <c r="D3716" i="8"/>
  <c r="I3716" i="8" s="1"/>
  <c r="J3716" i="8" s="1"/>
  <c r="E3716" i="8"/>
  <c r="F3716" i="8"/>
  <c r="G3716" i="8"/>
  <c r="H3716" i="8"/>
  <c r="B3734" i="8"/>
  <c r="C3734" i="8"/>
  <c r="D3734" i="8"/>
  <c r="I3734" i="8" s="1"/>
  <c r="J3734" i="8" s="1"/>
  <c r="E3734" i="8"/>
  <c r="F3734" i="8"/>
  <c r="G3734" i="8"/>
  <c r="H3734" i="8"/>
  <c r="B6830" i="8"/>
  <c r="C6830" i="8"/>
  <c r="D6830" i="8"/>
  <c r="I6830" i="8" s="1"/>
  <c r="J6830" i="8" s="1"/>
  <c r="E6830" i="8"/>
  <c r="F6830" i="8"/>
  <c r="G6830" i="8"/>
  <c r="H6830" i="8"/>
  <c r="B6771" i="8"/>
  <c r="C6771" i="8"/>
  <c r="D6771" i="8"/>
  <c r="I6771" i="8" s="1"/>
  <c r="J6771" i="8" s="1"/>
  <c r="E6771" i="8"/>
  <c r="F6771" i="8"/>
  <c r="G6771" i="8"/>
  <c r="H6771" i="8"/>
  <c r="B6782" i="8"/>
  <c r="C6782" i="8"/>
  <c r="D6782" i="8"/>
  <c r="I6782" i="8" s="1"/>
  <c r="J6782" i="8" s="1"/>
  <c r="E6782" i="8"/>
  <c r="F6782" i="8"/>
  <c r="G6782" i="8"/>
  <c r="H6782" i="8"/>
  <c r="B4718" i="8"/>
  <c r="C4718" i="8"/>
  <c r="D4718" i="8"/>
  <c r="I4718" i="8" s="1"/>
  <c r="J4718" i="8" s="1"/>
  <c r="E4718" i="8"/>
  <c r="F4718" i="8"/>
  <c r="G4718" i="8"/>
  <c r="H4718" i="8"/>
  <c r="B6780" i="8"/>
  <c r="C6780" i="8"/>
  <c r="D6780" i="8"/>
  <c r="I6780" i="8" s="1"/>
  <c r="J6780" i="8" s="1"/>
  <c r="E6780" i="8"/>
  <c r="F6780" i="8"/>
  <c r="G6780" i="8"/>
  <c r="H6780" i="8"/>
  <c r="B5748" i="8"/>
  <c r="C5748" i="8"/>
  <c r="D5748" i="8"/>
  <c r="I5748" i="8" s="1"/>
  <c r="J5748" i="8" s="1"/>
  <c r="E5748" i="8"/>
  <c r="F5748" i="8"/>
  <c r="G5748" i="8"/>
  <c r="H5748" i="8"/>
  <c r="B6792" i="8"/>
  <c r="C6792" i="8"/>
  <c r="D6792" i="8"/>
  <c r="I6792" i="8" s="1"/>
  <c r="J6792" i="8" s="1"/>
  <c r="E6792" i="8"/>
  <c r="F6792" i="8"/>
  <c r="G6792" i="8"/>
  <c r="H6792" i="8"/>
  <c r="B1566" i="8"/>
  <c r="C1566" i="8"/>
  <c r="D1566" i="8"/>
  <c r="I1566" i="8" s="1"/>
  <c r="J1566" i="8" s="1"/>
  <c r="E1566" i="8"/>
  <c r="F1566" i="8"/>
  <c r="G1566" i="8"/>
  <c r="H1566" i="8"/>
  <c r="B8503" i="8"/>
  <c r="C8503" i="8"/>
  <c r="D8503" i="8"/>
  <c r="I8503" i="8" s="1"/>
  <c r="J8503" i="8" s="1"/>
  <c r="E8503" i="8"/>
  <c r="F8503" i="8"/>
  <c r="G8503" i="8"/>
  <c r="H8503" i="8"/>
  <c r="B4731" i="8"/>
  <c r="C4731" i="8"/>
  <c r="D4731" i="8"/>
  <c r="I4731" i="8" s="1"/>
  <c r="J4731" i="8" s="1"/>
  <c r="E4731" i="8"/>
  <c r="F4731" i="8"/>
  <c r="G4731" i="8"/>
  <c r="H4731" i="8"/>
  <c r="B2645" i="8"/>
  <c r="C2645" i="8"/>
  <c r="D2645" i="8"/>
  <c r="I2645" i="8" s="1"/>
  <c r="J2645" i="8" s="1"/>
  <c r="E2645" i="8"/>
  <c r="F2645" i="8"/>
  <c r="G2645" i="8"/>
  <c r="H2645" i="8"/>
  <c r="B7826" i="8"/>
  <c r="C7826" i="8"/>
  <c r="D7826" i="8"/>
  <c r="I7826" i="8" s="1"/>
  <c r="J7826" i="8" s="1"/>
  <c r="E7826" i="8"/>
  <c r="F7826" i="8"/>
  <c r="G7826" i="8"/>
  <c r="H7826" i="8"/>
  <c r="B7865" i="8"/>
  <c r="C7865" i="8"/>
  <c r="D7865" i="8"/>
  <c r="I7865" i="8" s="1"/>
  <c r="J7865" i="8" s="1"/>
  <c r="E7865" i="8"/>
  <c r="F7865" i="8"/>
  <c r="G7865" i="8"/>
  <c r="H7865" i="8"/>
  <c r="B8878" i="8"/>
  <c r="C8878" i="8"/>
  <c r="D8878" i="8"/>
  <c r="I8878" i="8" s="1"/>
  <c r="J8878" i="8" s="1"/>
  <c r="E8878" i="8"/>
  <c r="F8878" i="8"/>
  <c r="G8878" i="8"/>
  <c r="H8878" i="8"/>
  <c r="B6703" i="8"/>
  <c r="C6703" i="8"/>
  <c r="D6703" i="8"/>
  <c r="I6703" i="8" s="1"/>
  <c r="J6703" i="8" s="1"/>
  <c r="E6703" i="8"/>
  <c r="F6703" i="8"/>
  <c r="G6703" i="8"/>
  <c r="H6703" i="8"/>
  <c r="B2519" i="8"/>
  <c r="C2519" i="8"/>
  <c r="D2519" i="8"/>
  <c r="I2519" i="8" s="1"/>
  <c r="J2519" i="8" s="1"/>
  <c r="E2519" i="8"/>
  <c r="F2519" i="8"/>
  <c r="G2519" i="8"/>
  <c r="H2519" i="8"/>
  <c r="B5695" i="8"/>
  <c r="C5695" i="8"/>
  <c r="D5695" i="8"/>
  <c r="I5695" i="8" s="1"/>
  <c r="J5695" i="8" s="1"/>
  <c r="E5695" i="8"/>
  <c r="F5695" i="8"/>
  <c r="G5695" i="8"/>
  <c r="H5695" i="8"/>
  <c r="B8809" i="8"/>
  <c r="C8809" i="8"/>
  <c r="D8809" i="8"/>
  <c r="I8809" i="8" s="1"/>
  <c r="J8809" i="8" s="1"/>
  <c r="E8809" i="8"/>
  <c r="F8809" i="8"/>
  <c r="G8809" i="8"/>
  <c r="H8809" i="8"/>
  <c r="B7786" i="8"/>
  <c r="C7786" i="8"/>
  <c r="D7786" i="8"/>
  <c r="I7786" i="8" s="1"/>
  <c r="J7786" i="8" s="1"/>
  <c r="E7786" i="8"/>
  <c r="F7786" i="8"/>
  <c r="G7786" i="8"/>
  <c r="H7786" i="8"/>
  <c r="B365" i="8"/>
  <c r="C365" i="8"/>
  <c r="D365" i="8"/>
  <c r="I365" i="8" s="1"/>
  <c r="J365" i="8" s="1"/>
  <c r="E365" i="8"/>
  <c r="F365" i="8"/>
  <c r="G365" i="8"/>
  <c r="H365" i="8"/>
  <c r="B8812" i="8"/>
  <c r="C8812" i="8"/>
  <c r="D8812" i="8"/>
  <c r="I8812" i="8" s="1"/>
  <c r="J8812" i="8" s="1"/>
  <c r="E8812" i="8"/>
  <c r="F8812" i="8"/>
  <c r="G8812" i="8"/>
  <c r="H8812" i="8"/>
  <c r="B8845" i="8"/>
  <c r="C8845" i="8"/>
  <c r="D8845" i="8"/>
  <c r="I8845" i="8" s="1"/>
  <c r="J8845" i="8" s="1"/>
  <c r="E8845" i="8"/>
  <c r="F8845" i="8"/>
  <c r="G8845" i="8"/>
  <c r="H8845" i="8"/>
  <c r="B6755" i="8"/>
  <c r="C6755" i="8"/>
  <c r="D6755" i="8"/>
  <c r="I6755" i="8" s="1"/>
  <c r="J6755" i="8" s="1"/>
  <c r="E6755" i="8"/>
  <c r="F6755" i="8"/>
  <c r="G6755" i="8"/>
  <c r="H6755" i="8"/>
  <c r="B2559" i="8"/>
  <c r="C2559" i="8"/>
  <c r="D2559" i="8"/>
  <c r="I2559" i="8" s="1"/>
  <c r="J2559" i="8" s="1"/>
  <c r="E2559" i="8"/>
  <c r="F2559" i="8"/>
  <c r="G2559" i="8"/>
  <c r="H2559" i="8"/>
  <c r="B4685" i="8"/>
  <c r="C4685" i="8"/>
  <c r="D4685" i="8"/>
  <c r="I4685" i="8" s="1"/>
  <c r="J4685" i="8" s="1"/>
  <c r="E4685" i="8"/>
  <c r="F4685" i="8"/>
  <c r="G4685" i="8"/>
  <c r="H4685" i="8"/>
  <c r="B2520" i="8"/>
  <c r="C2520" i="8"/>
  <c r="D2520" i="8"/>
  <c r="I2520" i="8" s="1"/>
  <c r="J2520" i="8" s="1"/>
  <c r="E2520" i="8"/>
  <c r="F2520" i="8"/>
  <c r="G2520" i="8"/>
  <c r="H2520" i="8"/>
  <c r="B5686" i="8"/>
  <c r="C5686" i="8"/>
  <c r="D5686" i="8"/>
  <c r="I5686" i="8" s="1"/>
  <c r="J5686" i="8" s="1"/>
  <c r="E5686" i="8"/>
  <c r="F5686" i="8"/>
  <c r="G5686" i="8"/>
  <c r="H5686" i="8"/>
  <c r="B2587" i="8"/>
  <c r="C2587" i="8"/>
  <c r="D2587" i="8"/>
  <c r="I2587" i="8" s="1"/>
  <c r="J2587" i="8" s="1"/>
  <c r="E2587" i="8"/>
  <c r="F2587" i="8"/>
  <c r="G2587" i="8"/>
  <c r="H2587" i="8"/>
  <c r="B4674" i="8"/>
  <c r="C4674" i="8"/>
  <c r="D4674" i="8"/>
  <c r="I4674" i="8" s="1"/>
  <c r="J4674" i="8" s="1"/>
  <c r="E4674" i="8"/>
  <c r="F4674" i="8"/>
  <c r="G4674" i="8"/>
  <c r="H4674" i="8"/>
  <c r="B1512" i="8"/>
  <c r="C1512" i="8"/>
  <c r="D1512" i="8"/>
  <c r="I1512" i="8" s="1"/>
  <c r="J1512" i="8" s="1"/>
  <c r="E1512" i="8"/>
  <c r="F1512" i="8"/>
  <c r="G1512" i="8"/>
  <c r="H1512" i="8"/>
  <c r="B2507" i="8"/>
  <c r="C2507" i="8"/>
  <c r="D2507" i="8"/>
  <c r="I2507" i="8" s="1"/>
  <c r="J2507" i="8" s="1"/>
  <c r="E2507" i="8"/>
  <c r="F2507" i="8"/>
  <c r="G2507" i="8"/>
  <c r="H2507" i="8"/>
  <c r="B1539" i="8"/>
  <c r="C1539" i="8"/>
  <c r="D1539" i="8"/>
  <c r="I1539" i="8" s="1"/>
  <c r="J1539" i="8" s="1"/>
  <c r="E1539" i="8"/>
  <c r="F1539" i="8"/>
  <c r="G1539" i="8"/>
  <c r="H1539" i="8"/>
  <c r="B380" i="8"/>
  <c r="C380" i="8"/>
  <c r="D380" i="8"/>
  <c r="I380" i="8" s="1"/>
  <c r="J380" i="8" s="1"/>
  <c r="E380" i="8"/>
  <c r="F380" i="8"/>
  <c r="G380" i="8"/>
  <c r="H380" i="8"/>
  <c r="B3663" i="8"/>
  <c r="C3663" i="8"/>
  <c r="D3663" i="8"/>
  <c r="I3663" i="8" s="1"/>
  <c r="J3663" i="8" s="1"/>
  <c r="E3663" i="8"/>
  <c r="F3663" i="8"/>
  <c r="G3663" i="8"/>
  <c r="H3663" i="8"/>
  <c r="B3658" i="8"/>
  <c r="C3658" i="8"/>
  <c r="D3658" i="8"/>
  <c r="I3658" i="8" s="1"/>
  <c r="J3658" i="8" s="1"/>
  <c r="E3658" i="8"/>
  <c r="F3658" i="8"/>
  <c r="G3658" i="8"/>
  <c r="H3658" i="8"/>
  <c r="B1526" i="8"/>
  <c r="C1526" i="8"/>
  <c r="D1526" i="8"/>
  <c r="I1526" i="8" s="1"/>
  <c r="J1526" i="8" s="1"/>
  <c r="E1526" i="8"/>
  <c r="F1526" i="8"/>
  <c r="G1526" i="8"/>
  <c r="H1526" i="8"/>
  <c r="B7801" i="8"/>
  <c r="C7801" i="8"/>
  <c r="D7801" i="8"/>
  <c r="I7801" i="8" s="1"/>
  <c r="J7801" i="8" s="1"/>
  <c r="E7801" i="8"/>
  <c r="F7801" i="8"/>
  <c r="G7801" i="8"/>
  <c r="H7801" i="8"/>
  <c r="B5712" i="8"/>
  <c r="C5712" i="8"/>
  <c r="D5712" i="8"/>
  <c r="I5712" i="8" s="1"/>
  <c r="J5712" i="8" s="1"/>
  <c r="E5712" i="8"/>
  <c r="F5712" i="8"/>
  <c r="G5712" i="8"/>
  <c r="H5712" i="8"/>
  <c r="B4676" i="8"/>
  <c r="C4676" i="8"/>
  <c r="D4676" i="8"/>
  <c r="I4676" i="8" s="1"/>
  <c r="J4676" i="8" s="1"/>
  <c r="E4676" i="8"/>
  <c r="F4676" i="8"/>
  <c r="G4676" i="8"/>
  <c r="H4676" i="8"/>
  <c r="B5716" i="8"/>
  <c r="C5716" i="8"/>
  <c r="D5716" i="8"/>
  <c r="I5716" i="8" s="1"/>
  <c r="J5716" i="8" s="1"/>
  <c r="E5716" i="8"/>
  <c r="F5716" i="8"/>
  <c r="G5716" i="8"/>
  <c r="H5716" i="8"/>
  <c r="B8847" i="8"/>
  <c r="C8847" i="8"/>
  <c r="D8847" i="8"/>
  <c r="I8847" i="8" s="1"/>
  <c r="J8847" i="8" s="1"/>
  <c r="E8847" i="8"/>
  <c r="F8847" i="8"/>
  <c r="G8847" i="8"/>
  <c r="H8847" i="8"/>
  <c r="B2567" i="8"/>
  <c r="C2567" i="8"/>
  <c r="D2567" i="8"/>
  <c r="I2567" i="8" s="1"/>
  <c r="J2567" i="8" s="1"/>
  <c r="E2567" i="8"/>
  <c r="F2567" i="8"/>
  <c r="G2567" i="8"/>
  <c r="H2567" i="8"/>
  <c r="B417" i="8"/>
  <c r="C417" i="8"/>
  <c r="D417" i="8"/>
  <c r="I417" i="8" s="1"/>
  <c r="J417" i="8" s="1"/>
  <c r="E417" i="8"/>
  <c r="F417" i="8"/>
  <c r="G417" i="8"/>
  <c r="H417" i="8"/>
  <c r="B1545" i="8"/>
  <c r="C1545" i="8"/>
  <c r="D1545" i="8"/>
  <c r="I1545" i="8" s="1"/>
  <c r="J1545" i="8" s="1"/>
  <c r="E1545" i="8"/>
  <c r="F1545" i="8"/>
  <c r="G1545" i="8"/>
  <c r="H1545" i="8"/>
  <c r="B1543" i="8"/>
  <c r="C1543" i="8"/>
  <c r="D1543" i="8"/>
  <c r="I1543" i="8" s="1"/>
  <c r="J1543" i="8" s="1"/>
  <c r="E1543" i="8"/>
  <c r="F1543" i="8"/>
  <c r="G1543" i="8"/>
  <c r="H1543" i="8"/>
  <c r="B2503" i="8"/>
  <c r="C2503" i="8"/>
  <c r="D2503" i="8"/>
  <c r="I2503" i="8" s="1"/>
  <c r="J2503" i="8" s="1"/>
  <c r="E2503" i="8"/>
  <c r="F2503" i="8"/>
  <c r="G2503" i="8"/>
  <c r="H2503" i="8"/>
  <c r="B3644" i="8"/>
  <c r="C3644" i="8"/>
  <c r="D3644" i="8"/>
  <c r="I3644" i="8" s="1"/>
  <c r="J3644" i="8" s="1"/>
  <c r="E3644" i="8"/>
  <c r="F3644" i="8"/>
  <c r="G3644" i="8"/>
  <c r="H3644" i="8"/>
  <c r="B6716" i="8"/>
  <c r="C6716" i="8"/>
  <c r="D6716" i="8"/>
  <c r="I6716" i="8" s="1"/>
  <c r="J6716" i="8" s="1"/>
  <c r="E6716" i="8"/>
  <c r="F6716" i="8"/>
  <c r="G6716" i="8"/>
  <c r="H6716" i="8"/>
  <c r="B5691" i="8"/>
  <c r="C5691" i="8"/>
  <c r="D5691" i="8"/>
  <c r="I5691" i="8" s="1"/>
  <c r="J5691" i="8" s="1"/>
  <c r="E5691" i="8"/>
  <c r="F5691" i="8"/>
  <c r="G5691" i="8"/>
  <c r="H5691" i="8"/>
  <c r="B6704" i="8"/>
  <c r="C6704" i="8"/>
  <c r="D6704" i="8"/>
  <c r="I6704" i="8" s="1"/>
  <c r="J6704" i="8" s="1"/>
  <c r="E6704" i="8"/>
  <c r="F6704" i="8"/>
  <c r="G6704" i="8"/>
  <c r="H6704" i="8"/>
  <c r="B1491" i="8"/>
  <c r="C1491" i="8"/>
  <c r="D1491" i="8"/>
  <c r="I1491" i="8" s="1"/>
  <c r="J1491" i="8" s="1"/>
  <c r="E1491" i="8"/>
  <c r="F1491" i="8"/>
  <c r="G1491" i="8"/>
  <c r="H1491" i="8"/>
  <c r="B3551" i="8"/>
  <c r="C3551" i="8"/>
  <c r="D3551" i="8"/>
  <c r="I3551" i="8" s="1"/>
  <c r="J3551" i="8" s="1"/>
  <c r="E3551" i="8"/>
  <c r="F3551" i="8"/>
  <c r="G3551" i="8"/>
  <c r="H3551" i="8"/>
  <c r="B298" i="8"/>
  <c r="C298" i="8"/>
  <c r="D298" i="8"/>
  <c r="I298" i="8" s="1"/>
  <c r="J298" i="8" s="1"/>
  <c r="E298" i="8"/>
  <c r="F298" i="8"/>
  <c r="G298" i="8"/>
  <c r="H298" i="8"/>
  <c r="B6613" i="8"/>
  <c r="C6613" i="8"/>
  <c r="D6613" i="8"/>
  <c r="I6613" i="8" s="1"/>
  <c r="J6613" i="8" s="1"/>
  <c r="E6613" i="8"/>
  <c r="F6613" i="8"/>
  <c r="G6613" i="8"/>
  <c r="H6613" i="8"/>
  <c r="B6662" i="8"/>
  <c r="C6662" i="8"/>
  <c r="D6662" i="8"/>
  <c r="I6662" i="8" s="1"/>
  <c r="J6662" i="8" s="1"/>
  <c r="E6662" i="8"/>
  <c r="F6662" i="8"/>
  <c r="G6662" i="8"/>
  <c r="H6662" i="8"/>
  <c r="B3514" i="8"/>
  <c r="C3514" i="8"/>
  <c r="D3514" i="8"/>
  <c r="I3514" i="8" s="1"/>
  <c r="J3514" i="8" s="1"/>
  <c r="E3514" i="8"/>
  <c r="F3514" i="8"/>
  <c r="G3514" i="8"/>
  <c r="H3514" i="8"/>
  <c r="B2412" i="8"/>
  <c r="C2412" i="8"/>
  <c r="D2412" i="8"/>
  <c r="I2412" i="8" s="1"/>
  <c r="J2412" i="8" s="1"/>
  <c r="E2412" i="8"/>
  <c r="F2412" i="8"/>
  <c r="G2412" i="8"/>
  <c r="H2412" i="8"/>
  <c r="B1421" i="8"/>
  <c r="C1421" i="8"/>
  <c r="D1421" i="8"/>
  <c r="I1421" i="8" s="1"/>
  <c r="J1421" i="8" s="1"/>
  <c r="E1421" i="8"/>
  <c r="F1421" i="8"/>
  <c r="G1421" i="8"/>
  <c r="H1421" i="8"/>
  <c r="B6600" i="8"/>
  <c r="C6600" i="8"/>
  <c r="D6600" i="8"/>
  <c r="I6600" i="8" s="1"/>
  <c r="J6600" i="8" s="1"/>
  <c r="E6600" i="8"/>
  <c r="F6600" i="8"/>
  <c r="G6600" i="8"/>
  <c r="H6600" i="8"/>
  <c r="B2481" i="8"/>
  <c r="C2481" i="8"/>
  <c r="D2481" i="8"/>
  <c r="I2481" i="8" s="1"/>
  <c r="J2481" i="8" s="1"/>
  <c r="E2481" i="8"/>
  <c r="F2481" i="8"/>
  <c r="G2481" i="8"/>
  <c r="H2481" i="8"/>
  <c r="B4595" i="8"/>
  <c r="C4595" i="8"/>
  <c r="D4595" i="8"/>
  <c r="I4595" i="8" s="1"/>
  <c r="J4595" i="8" s="1"/>
  <c r="E4595" i="8"/>
  <c r="F4595" i="8"/>
  <c r="G4595" i="8"/>
  <c r="H4595" i="8"/>
  <c r="B7696" i="8"/>
  <c r="C7696" i="8"/>
  <c r="D7696" i="8"/>
  <c r="I7696" i="8" s="1"/>
  <c r="J7696" i="8" s="1"/>
  <c r="E7696" i="8"/>
  <c r="F7696" i="8"/>
  <c r="G7696" i="8"/>
  <c r="H7696" i="8"/>
  <c r="B1405" i="8"/>
  <c r="C1405" i="8"/>
  <c r="D1405" i="8"/>
  <c r="I1405" i="8" s="1"/>
  <c r="J1405" i="8" s="1"/>
  <c r="E1405" i="8"/>
  <c r="F1405" i="8"/>
  <c r="G1405" i="8"/>
  <c r="H1405" i="8"/>
  <c r="B1450" i="8"/>
  <c r="C1450" i="8"/>
  <c r="D1450" i="8"/>
  <c r="I1450" i="8" s="1"/>
  <c r="J1450" i="8" s="1"/>
  <c r="E1450" i="8"/>
  <c r="F1450" i="8"/>
  <c r="G1450" i="8"/>
  <c r="H1450" i="8"/>
  <c r="B4627" i="8"/>
  <c r="C4627" i="8"/>
  <c r="D4627" i="8"/>
  <c r="I4627" i="8" s="1"/>
  <c r="J4627" i="8" s="1"/>
  <c r="E4627" i="8"/>
  <c r="F4627" i="8"/>
  <c r="G4627" i="8"/>
  <c r="H4627" i="8"/>
  <c r="B2435" i="8"/>
  <c r="C2435" i="8"/>
  <c r="D2435" i="8"/>
  <c r="I2435" i="8" s="1"/>
  <c r="J2435" i="8" s="1"/>
  <c r="E2435" i="8"/>
  <c r="F2435" i="8"/>
  <c r="G2435" i="8"/>
  <c r="H2435" i="8"/>
  <c r="B1447" i="8"/>
  <c r="C1447" i="8"/>
  <c r="D1447" i="8"/>
  <c r="I1447" i="8" s="1"/>
  <c r="J1447" i="8" s="1"/>
  <c r="E1447" i="8"/>
  <c r="F1447" i="8"/>
  <c r="G1447" i="8"/>
  <c r="H1447" i="8"/>
  <c r="B4584" i="8"/>
  <c r="C4584" i="8"/>
  <c r="D4584" i="8"/>
  <c r="I4584" i="8" s="1"/>
  <c r="J4584" i="8" s="1"/>
  <c r="E4584" i="8"/>
  <c r="F4584" i="8"/>
  <c r="G4584" i="8"/>
  <c r="H4584" i="8"/>
  <c r="B3532" i="8"/>
  <c r="C3532" i="8"/>
  <c r="D3532" i="8"/>
  <c r="I3532" i="8" s="1"/>
  <c r="J3532" i="8" s="1"/>
  <c r="E3532" i="8"/>
  <c r="F3532" i="8"/>
  <c r="G3532" i="8"/>
  <c r="H3532" i="8"/>
  <c r="B5580" i="8"/>
  <c r="C5580" i="8"/>
  <c r="D5580" i="8"/>
  <c r="I5580" i="8" s="1"/>
  <c r="J5580" i="8" s="1"/>
  <c r="E5580" i="8"/>
  <c r="F5580" i="8"/>
  <c r="G5580" i="8"/>
  <c r="H5580" i="8"/>
  <c r="B3488" i="8"/>
  <c r="C3488" i="8"/>
  <c r="D3488" i="8"/>
  <c r="I3488" i="8" s="1"/>
  <c r="J3488" i="8" s="1"/>
  <c r="E3488" i="8"/>
  <c r="F3488" i="8"/>
  <c r="G3488" i="8"/>
  <c r="H3488" i="8"/>
  <c r="B6654" i="8"/>
  <c r="C6654" i="8"/>
  <c r="D6654" i="8"/>
  <c r="I6654" i="8" s="1"/>
  <c r="J6654" i="8" s="1"/>
  <c r="E6654" i="8"/>
  <c r="F6654" i="8"/>
  <c r="G6654" i="8"/>
  <c r="H6654" i="8"/>
  <c r="B4611" i="8"/>
  <c r="C4611" i="8"/>
  <c r="D4611" i="8"/>
  <c r="I4611" i="8" s="1"/>
  <c r="J4611" i="8" s="1"/>
  <c r="E4611" i="8"/>
  <c r="F4611" i="8"/>
  <c r="G4611" i="8"/>
  <c r="H4611" i="8"/>
  <c r="B5606" i="8"/>
  <c r="C5606" i="8"/>
  <c r="D5606" i="8"/>
  <c r="I5606" i="8" s="1"/>
  <c r="J5606" i="8" s="1"/>
  <c r="E5606" i="8"/>
  <c r="F5606" i="8"/>
  <c r="G5606" i="8"/>
  <c r="H5606" i="8"/>
  <c r="B2445" i="8"/>
  <c r="C2445" i="8"/>
  <c r="D2445" i="8"/>
  <c r="I2445" i="8" s="1"/>
  <c r="J2445" i="8" s="1"/>
  <c r="E2445" i="8"/>
  <c r="F2445" i="8"/>
  <c r="G2445" i="8"/>
  <c r="H2445" i="8"/>
  <c r="B5616" i="8"/>
  <c r="C5616" i="8"/>
  <c r="D5616" i="8"/>
  <c r="I5616" i="8" s="1"/>
  <c r="J5616" i="8" s="1"/>
  <c r="E5616" i="8"/>
  <c r="F5616" i="8"/>
  <c r="G5616" i="8"/>
  <c r="H5616" i="8"/>
  <c r="B8731" i="8"/>
  <c r="C8731" i="8"/>
  <c r="D8731" i="8"/>
  <c r="I8731" i="8" s="1"/>
  <c r="J8731" i="8" s="1"/>
  <c r="E8731" i="8"/>
  <c r="F8731" i="8"/>
  <c r="G8731" i="8"/>
  <c r="H8731" i="8"/>
  <c r="B4596" i="8"/>
  <c r="C4596" i="8"/>
  <c r="D4596" i="8"/>
  <c r="I4596" i="8" s="1"/>
  <c r="J4596" i="8" s="1"/>
  <c r="E4596" i="8"/>
  <c r="F4596" i="8"/>
  <c r="G4596" i="8"/>
  <c r="H4596" i="8"/>
  <c r="B8734" i="8"/>
  <c r="C8734" i="8"/>
  <c r="D8734" i="8"/>
  <c r="I8734" i="8" s="1"/>
  <c r="J8734" i="8" s="1"/>
  <c r="E8734" i="8"/>
  <c r="F8734" i="8"/>
  <c r="G8734" i="8"/>
  <c r="H8734" i="8"/>
  <c r="B6315" i="8"/>
  <c r="C6315" i="8"/>
  <c r="D6315" i="8"/>
  <c r="I6315" i="8" s="1"/>
  <c r="J6315" i="8" s="1"/>
  <c r="E6315" i="8"/>
  <c r="F6315" i="8"/>
  <c r="G6315" i="8"/>
  <c r="H6315" i="8"/>
  <c r="B7616" i="8"/>
  <c r="C7616" i="8"/>
  <c r="D7616" i="8"/>
  <c r="I7616" i="8" s="1"/>
  <c r="J7616" i="8" s="1"/>
  <c r="E7616" i="8"/>
  <c r="F7616" i="8"/>
  <c r="G7616" i="8"/>
  <c r="H7616" i="8"/>
  <c r="B3439" i="8"/>
  <c r="C3439" i="8"/>
  <c r="D3439" i="8"/>
  <c r="I3439" i="8" s="1"/>
  <c r="J3439" i="8" s="1"/>
  <c r="E3439" i="8"/>
  <c r="F3439" i="8"/>
  <c r="G3439" i="8"/>
  <c r="H3439" i="8"/>
  <c r="B7600" i="8"/>
  <c r="C7600" i="8"/>
  <c r="D7600" i="8"/>
  <c r="I7600" i="8" s="1"/>
  <c r="J7600" i="8" s="1"/>
  <c r="E7600" i="8"/>
  <c r="F7600" i="8"/>
  <c r="G7600" i="8"/>
  <c r="H7600" i="8"/>
  <c r="B2350" i="8"/>
  <c r="C2350" i="8"/>
  <c r="D2350" i="8"/>
  <c r="I2350" i="8" s="1"/>
  <c r="J2350" i="8" s="1"/>
  <c r="E2350" i="8"/>
  <c r="F2350" i="8"/>
  <c r="G2350" i="8"/>
  <c r="H2350" i="8"/>
  <c r="B6508" i="8"/>
  <c r="C6508" i="8"/>
  <c r="D6508" i="8"/>
  <c r="I6508" i="8" s="1"/>
  <c r="J6508" i="8" s="1"/>
  <c r="E6508" i="8"/>
  <c r="F6508" i="8"/>
  <c r="G6508" i="8"/>
  <c r="H6508" i="8"/>
  <c r="B6528" i="8"/>
  <c r="C6528" i="8"/>
  <c r="D6528" i="8"/>
  <c r="I6528" i="8" s="1"/>
  <c r="J6528" i="8" s="1"/>
  <c r="E6528" i="8"/>
  <c r="F6528" i="8"/>
  <c r="G6528" i="8"/>
  <c r="H6528" i="8"/>
  <c r="B4531" i="8"/>
  <c r="C4531" i="8"/>
  <c r="D4531" i="8"/>
  <c r="I4531" i="8" s="1"/>
  <c r="J4531" i="8" s="1"/>
  <c r="E4531" i="8"/>
  <c r="F4531" i="8"/>
  <c r="G4531" i="8"/>
  <c r="H4531" i="8"/>
  <c r="B3432" i="8"/>
  <c r="C3432" i="8"/>
  <c r="D3432" i="8"/>
  <c r="I3432" i="8" s="1"/>
  <c r="J3432" i="8" s="1"/>
  <c r="E3432" i="8"/>
  <c r="F3432" i="8"/>
  <c r="G3432" i="8"/>
  <c r="H3432" i="8"/>
  <c r="B3457" i="8"/>
  <c r="C3457" i="8"/>
  <c r="D3457" i="8"/>
  <c r="I3457" i="8" s="1"/>
  <c r="J3457" i="8" s="1"/>
  <c r="E3457" i="8"/>
  <c r="F3457" i="8"/>
  <c r="G3457" i="8"/>
  <c r="H3457" i="8"/>
  <c r="B190" i="8"/>
  <c r="C190" i="8"/>
  <c r="D190" i="8"/>
  <c r="I190" i="8" s="1"/>
  <c r="J190" i="8" s="1"/>
  <c r="E190" i="8"/>
  <c r="F190" i="8"/>
  <c r="G190" i="8"/>
  <c r="H190" i="8"/>
  <c r="B8656" i="8"/>
  <c r="C8656" i="8"/>
  <c r="D8656" i="8"/>
  <c r="I8656" i="8" s="1"/>
  <c r="J8656" i="8" s="1"/>
  <c r="E8656" i="8"/>
  <c r="F8656" i="8"/>
  <c r="G8656" i="8"/>
  <c r="H8656" i="8"/>
  <c r="B5515" i="8"/>
  <c r="C5515" i="8"/>
  <c r="D5515" i="8"/>
  <c r="I5515" i="8" s="1"/>
  <c r="J5515" i="8" s="1"/>
  <c r="E5515" i="8"/>
  <c r="F5515" i="8"/>
  <c r="G5515" i="8"/>
  <c r="H5515" i="8"/>
  <c r="B3446" i="8"/>
  <c r="C3446" i="8"/>
  <c r="D3446" i="8"/>
  <c r="I3446" i="8" s="1"/>
  <c r="J3446" i="8" s="1"/>
  <c r="E3446" i="8"/>
  <c r="F3446" i="8"/>
  <c r="G3446" i="8"/>
  <c r="H3446" i="8"/>
  <c r="B6578" i="8"/>
  <c r="C6578" i="8"/>
  <c r="D6578" i="8"/>
  <c r="I6578" i="8" s="1"/>
  <c r="J6578" i="8" s="1"/>
  <c r="E6578" i="8"/>
  <c r="F6578" i="8"/>
  <c r="G6578" i="8"/>
  <c r="H6578" i="8"/>
  <c r="B7573" i="8"/>
  <c r="C7573" i="8"/>
  <c r="D7573" i="8"/>
  <c r="I7573" i="8" s="1"/>
  <c r="J7573" i="8" s="1"/>
  <c r="E7573" i="8"/>
  <c r="F7573" i="8"/>
  <c r="G7573" i="8"/>
  <c r="H7573" i="8"/>
  <c r="B205" i="8"/>
  <c r="C205" i="8"/>
  <c r="D205" i="8"/>
  <c r="I205" i="8" s="1"/>
  <c r="J205" i="8" s="1"/>
  <c r="E205" i="8"/>
  <c r="F205" i="8"/>
  <c r="G205" i="8"/>
  <c r="H205" i="8"/>
  <c r="B2372" i="8"/>
  <c r="C2372" i="8"/>
  <c r="D2372" i="8"/>
  <c r="I2372" i="8" s="1"/>
  <c r="J2372" i="8" s="1"/>
  <c r="E2372" i="8"/>
  <c r="F2372" i="8"/>
  <c r="G2372" i="8"/>
  <c r="H2372" i="8"/>
  <c r="B7586" i="8"/>
  <c r="C7586" i="8"/>
  <c r="D7586" i="8"/>
  <c r="I7586" i="8" s="1"/>
  <c r="J7586" i="8" s="1"/>
  <c r="E7586" i="8"/>
  <c r="F7586" i="8"/>
  <c r="G7586" i="8"/>
  <c r="H7586" i="8"/>
  <c r="B5528" i="8"/>
  <c r="C5528" i="8"/>
  <c r="D5528" i="8"/>
  <c r="I5528" i="8" s="1"/>
  <c r="J5528" i="8" s="1"/>
  <c r="E5528" i="8"/>
  <c r="F5528" i="8"/>
  <c r="G5528" i="8"/>
  <c r="H5528" i="8"/>
  <c r="B6535" i="8"/>
  <c r="C6535" i="8"/>
  <c r="D6535" i="8"/>
  <c r="I6535" i="8" s="1"/>
  <c r="J6535" i="8" s="1"/>
  <c r="E6535" i="8"/>
  <c r="F6535" i="8"/>
  <c r="G6535" i="8"/>
  <c r="H6535" i="8"/>
  <c r="B8664" i="8"/>
  <c r="C8664" i="8"/>
  <c r="D8664" i="8"/>
  <c r="I8664" i="8" s="1"/>
  <c r="J8664" i="8" s="1"/>
  <c r="E8664" i="8"/>
  <c r="F8664" i="8"/>
  <c r="G8664" i="8"/>
  <c r="H8664" i="8"/>
  <c r="B5507" i="8"/>
  <c r="C5507" i="8"/>
  <c r="D5507" i="8"/>
  <c r="I5507" i="8" s="1"/>
  <c r="J5507" i="8" s="1"/>
  <c r="E5507" i="8"/>
  <c r="F5507" i="8"/>
  <c r="G5507" i="8"/>
  <c r="H5507" i="8"/>
  <c r="B1247" i="8"/>
  <c r="C1247" i="8"/>
  <c r="D1247" i="8"/>
  <c r="I1247" i="8" s="1"/>
  <c r="J1247" i="8" s="1"/>
  <c r="E1247" i="8"/>
  <c r="F1247" i="8"/>
  <c r="G1247" i="8"/>
  <c r="H1247" i="8"/>
  <c r="B7564" i="8"/>
  <c r="C7564" i="8"/>
  <c r="D7564" i="8"/>
  <c r="I7564" i="8" s="1"/>
  <c r="J7564" i="8" s="1"/>
  <c r="E7564" i="8"/>
  <c r="F7564" i="8"/>
  <c r="G7564" i="8"/>
  <c r="H7564" i="8"/>
  <c r="B1360" i="8"/>
  <c r="C1360" i="8"/>
  <c r="D1360" i="8"/>
  <c r="I1360" i="8" s="1"/>
  <c r="J1360" i="8" s="1"/>
  <c r="E1360" i="8"/>
  <c r="F1360" i="8"/>
  <c r="G1360" i="8"/>
  <c r="H1360" i="8"/>
  <c r="B1252" i="8"/>
  <c r="C1252" i="8"/>
  <c r="D1252" i="8"/>
  <c r="I1252" i="8" s="1"/>
  <c r="J1252" i="8" s="1"/>
  <c r="E1252" i="8"/>
  <c r="F1252" i="8"/>
  <c r="G1252" i="8"/>
  <c r="H1252" i="8"/>
  <c r="B7559" i="8"/>
  <c r="C7559" i="8"/>
  <c r="D7559" i="8"/>
  <c r="I7559" i="8" s="1"/>
  <c r="J7559" i="8" s="1"/>
  <c r="E7559" i="8"/>
  <c r="F7559" i="8"/>
  <c r="G7559" i="8"/>
  <c r="H7559" i="8"/>
  <c r="B163" i="8"/>
  <c r="C163" i="8"/>
  <c r="D163" i="8"/>
  <c r="I163" i="8" s="1"/>
  <c r="J163" i="8" s="1"/>
  <c r="E163" i="8"/>
  <c r="F163" i="8"/>
  <c r="G163" i="8"/>
  <c r="H163" i="8"/>
  <c r="B2369" i="8"/>
  <c r="C2369" i="8"/>
  <c r="D2369" i="8"/>
  <c r="I2369" i="8" s="1"/>
  <c r="J2369" i="8" s="1"/>
  <c r="E2369" i="8"/>
  <c r="F2369" i="8"/>
  <c r="G2369" i="8"/>
  <c r="H2369" i="8"/>
  <c r="B6542" i="8"/>
  <c r="C6542" i="8"/>
  <c r="D6542" i="8"/>
  <c r="I6542" i="8" s="1"/>
  <c r="J6542" i="8" s="1"/>
  <c r="E6542" i="8"/>
  <c r="F6542" i="8"/>
  <c r="G6542" i="8"/>
  <c r="H6542" i="8"/>
  <c r="B8683" i="8"/>
  <c r="C8683" i="8"/>
  <c r="D8683" i="8"/>
  <c r="I8683" i="8" s="1"/>
  <c r="J8683" i="8" s="1"/>
  <c r="E8683" i="8"/>
  <c r="F8683" i="8"/>
  <c r="G8683" i="8"/>
  <c r="H8683" i="8"/>
  <c r="B3409" i="8"/>
  <c r="C3409" i="8"/>
  <c r="D3409" i="8"/>
  <c r="I3409" i="8" s="1"/>
  <c r="J3409" i="8" s="1"/>
  <c r="E3409" i="8"/>
  <c r="F3409" i="8"/>
  <c r="G3409" i="8"/>
  <c r="H3409" i="8"/>
  <c r="B2373" i="8"/>
  <c r="C2373" i="8"/>
  <c r="D2373" i="8"/>
  <c r="I2373" i="8" s="1"/>
  <c r="J2373" i="8" s="1"/>
  <c r="E2373" i="8"/>
  <c r="F2373" i="8"/>
  <c r="G2373" i="8"/>
  <c r="H2373" i="8"/>
  <c r="B167" i="8"/>
  <c r="C167" i="8"/>
  <c r="D167" i="8"/>
  <c r="I167" i="8" s="1"/>
  <c r="J167" i="8" s="1"/>
  <c r="E167" i="8"/>
  <c r="F167" i="8"/>
  <c r="G167" i="8"/>
  <c r="H167" i="8"/>
  <c r="B5493" i="8"/>
  <c r="C5493" i="8"/>
  <c r="D5493" i="8"/>
  <c r="I5493" i="8" s="1"/>
  <c r="J5493" i="8" s="1"/>
  <c r="E5493" i="8"/>
  <c r="F5493" i="8"/>
  <c r="G5493" i="8"/>
  <c r="H5493" i="8"/>
  <c r="B3422" i="8"/>
  <c r="C3422" i="8"/>
  <c r="D3422" i="8"/>
  <c r="I3422" i="8" s="1"/>
  <c r="J3422" i="8" s="1"/>
  <c r="E3422" i="8"/>
  <c r="F3422" i="8"/>
  <c r="G3422" i="8"/>
  <c r="H3422" i="8"/>
  <c r="B1310" i="8"/>
  <c r="C1310" i="8"/>
  <c r="D1310" i="8"/>
  <c r="I1310" i="8" s="1"/>
  <c r="J1310" i="8" s="1"/>
  <c r="E1310" i="8"/>
  <c r="F1310" i="8"/>
  <c r="G1310" i="8"/>
  <c r="H1310" i="8"/>
  <c r="B8680" i="8"/>
  <c r="C8680" i="8"/>
  <c r="D8680" i="8"/>
  <c r="I8680" i="8" s="1"/>
  <c r="J8680" i="8" s="1"/>
  <c r="E8680" i="8"/>
  <c r="F8680" i="8"/>
  <c r="G8680" i="8"/>
  <c r="H8680" i="8"/>
  <c r="B3425" i="8"/>
  <c r="C3425" i="8"/>
  <c r="D3425" i="8"/>
  <c r="I3425" i="8" s="1"/>
  <c r="J3425" i="8" s="1"/>
  <c r="E3425" i="8"/>
  <c r="F3425" i="8"/>
  <c r="G3425" i="8"/>
  <c r="H3425" i="8"/>
  <c r="B7552" i="8"/>
  <c r="C7552" i="8"/>
  <c r="D7552" i="8"/>
  <c r="I7552" i="8" s="1"/>
  <c r="J7552" i="8" s="1"/>
  <c r="E7552" i="8"/>
  <c r="F7552" i="8"/>
  <c r="G7552" i="8"/>
  <c r="H7552" i="8"/>
  <c r="B3415" i="8"/>
  <c r="C3415" i="8"/>
  <c r="D3415" i="8"/>
  <c r="I3415" i="8" s="1"/>
  <c r="J3415" i="8" s="1"/>
  <c r="E3415" i="8"/>
  <c r="F3415" i="8"/>
  <c r="G3415" i="8"/>
  <c r="H3415" i="8"/>
  <c r="B7553" i="8"/>
  <c r="C7553" i="8"/>
  <c r="D7553" i="8"/>
  <c r="I7553" i="8" s="1"/>
  <c r="J7553" i="8" s="1"/>
  <c r="E7553" i="8"/>
  <c r="F7553" i="8"/>
  <c r="G7553" i="8"/>
  <c r="H7553" i="8"/>
  <c r="B7596" i="8"/>
  <c r="C7596" i="8"/>
  <c r="D7596" i="8"/>
  <c r="I7596" i="8" s="1"/>
  <c r="J7596" i="8" s="1"/>
  <c r="E7596" i="8"/>
  <c r="F7596" i="8"/>
  <c r="G7596" i="8"/>
  <c r="H7596" i="8"/>
  <c r="B1347" i="8"/>
  <c r="C1347" i="8"/>
  <c r="D1347" i="8"/>
  <c r="I1347" i="8" s="1"/>
  <c r="J1347" i="8" s="1"/>
  <c r="E1347" i="8"/>
  <c r="F1347" i="8"/>
  <c r="G1347" i="8"/>
  <c r="H1347" i="8"/>
  <c r="B8648" i="8"/>
  <c r="C8648" i="8"/>
  <c r="D8648" i="8"/>
  <c r="I8648" i="8" s="1"/>
  <c r="J8648" i="8" s="1"/>
  <c r="E8648" i="8"/>
  <c r="F8648" i="8"/>
  <c r="G8648" i="8"/>
  <c r="H8648" i="8"/>
  <c r="B8665" i="8"/>
  <c r="C8665" i="8"/>
  <c r="D8665" i="8"/>
  <c r="I8665" i="8" s="1"/>
  <c r="J8665" i="8" s="1"/>
  <c r="E8665" i="8"/>
  <c r="F8665" i="8"/>
  <c r="G8665" i="8"/>
  <c r="H8665" i="8"/>
  <c r="B3314" i="8"/>
  <c r="C3314" i="8"/>
  <c r="D3314" i="8"/>
  <c r="I3314" i="8" s="1"/>
  <c r="J3314" i="8" s="1"/>
  <c r="E3314" i="8"/>
  <c r="F3314" i="8"/>
  <c r="G3314" i="8"/>
  <c r="H3314" i="8"/>
  <c r="B2292" i="8"/>
  <c r="C2292" i="8"/>
  <c r="D2292" i="8"/>
  <c r="I2292" i="8" s="1"/>
  <c r="J2292" i="8" s="1"/>
  <c r="E2292" i="8"/>
  <c r="F2292" i="8"/>
  <c r="G2292" i="8"/>
  <c r="H2292" i="8"/>
  <c r="B133" i="8"/>
  <c r="C133" i="8"/>
  <c r="D133" i="8"/>
  <c r="I133" i="8" s="1"/>
  <c r="J133" i="8" s="1"/>
  <c r="E133" i="8"/>
  <c r="F133" i="8"/>
  <c r="G133" i="8"/>
  <c r="H133" i="8"/>
  <c r="B6462" i="8"/>
  <c r="C6462" i="8"/>
  <c r="D6462" i="8"/>
  <c r="I6462" i="8" s="1"/>
  <c r="J6462" i="8" s="1"/>
  <c r="E6462" i="8"/>
  <c r="F6462" i="8"/>
  <c r="G6462" i="8"/>
  <c r="H6462" i="8"/>
  <c r="B1213" i="8"/>
  <c r="C1213" i="8"/>
  <c r="D1213" i="8"/>
  <c r="I1213" i="8" s="1"/>
  <c r="J1213" i="8" s="1"/>
  <c r="E1213" i="8"/>
  <c r="F1213" i="8"/>
  <c r="G1213" i="8"/>
  <c r="H1213" i="8"/>
  <c r="B139" i="8"/>
  <c r="C139" i="8"/>
  <c r="D139" i="8"/>
  <c r="I139" i="8" s="1"/>
  <c r="J139" i="8" s="1"/>
  <c r="E139" i="8"/>
  <c r="F139" i="8"/>
  <c r="G139" i="8"/>
  <c r="H139" i="8"/>
  <c r="B2285" i="8"/>
  <c r="C2285" i="8"/>
  <c r="D2285" i="8"/>
  <c r="I2285" i="8" s="1"/>
  <c r="J2285" i="8" s="1"/>
  <c r="E2285" i="8"/>
  <c r="F2285" i="8"/>
  <c r="G2285" i="8"/>
  <c r="H2285" i="8"/>
  <c r="B7499" i="8"/>
  <c r="C7499" i="8"/>
  <c r="D7499" i="8"/>
  <c r="I7499" i="8" s="1"/>
  <c r="J7499" i="8" s="1"/>
  <c r="E7499" i="8"/>
  <c r="F7499" i="8"/>
  <c r="G7499" i="8"/>
  <c r="H7499" i="8"/>
  <c r="B8591" i="8"/>
  <c r="C8591" i="8"/>
  <c r="D8591" i="8"/>
  <c r="I8591" i="8" s="1"/>
  <c r="J8591" i="8" s="1"/>
  <c r="E8591" i="8"/>
  <c r="F8591" i="8"/>
  <c r="G8591" i="8"/>
  <c r="H8591" i="8"/>
  <c r="B8443" i="8"/>
  <c r="C8443" i="8"/>
  <c r="D8443" i="8"/>
  <c r="I8443" i="8" s="1"/>
  <c r="J8443" i="8" s="1"/>
  <c r="E8443" i="8"/>
  <c r="F8443" i="8"/>
  <c r="G8443" i="8"/>
  <c r="H8443" i="8"/>
  <c r="B5438" i="8"/>
  <c r="C5438" i="8"/>
  <c r="D5438" i="8"/>
  <c r="I5438" i="8" s="1"/>
  <c r="J5438" i="8" s="1"/>
  <c r="E5438" i="8"/>
  <c r="F5438" i="8"/>
  <c r="G5438" i="8"/>
  <c r="H5438" i="8"/>
  <c r="B89" i="8"/>
  <c r="C89" i="8"/>
  <c r="D89" i="8"/>
  <c r="I89" i="8" s="1"/>
  <c r="J89" i="8" s="1"/>
  <c r="E89" i="8"/>
  <c r="F89" i="8"/>
  <c r="G89" i="8"/>
  <c r="H89" i="8"/>
  <c r="B1214" i="8"/>
  <c r="C1214" i="8"/>
  <c r="D1214" i="8"/>
  <c r="I1214" i="8" s="1"/>
  <c r="J1214" i="8" s="1"/>
  <c r="E1214" i="8"/>
  <c r="F1214" i="8"/>
  <c r="G1214" i="8"/>
  <c r="H1214" i="8"/>
  <c r="B4393" i="8"/>
  <c r="C4393" i="8"/>
  <c r="D4393" i="8"/>
  <c r="I4393" i="8" s="1"/>
  <c r="J4393" i="8" s="1"/>
  <c r="E4393" i="8"/>
  <c r="F4393" i="8"/>
  <c r="G4393" i="8"/>
  <c r="H4393" i="8"/>
  <c r="B4438" i="8"/>
  <c r="C4438" i="8"/>
  <c r="D4438" i="8"/>
  <c r="I4438" i="8" s="1"/>
  <c r="J4438" i="8" s="1"/>
  <c r="E4438" i="8"/>
  <c r="F4438" i="8"/>
  <c r="G4438" i="8"/>
  <c r="H4438" i="8"/>
  <c r="B5450" i="8"/>
  <c r="C5450" i="8"/>
  <c r="D5450" i="8"/>
  <c r="I5450" i="8" s="1"/>
  <c r="J5450" i="8" s="1"/>
  <c r="E5450" i="8"/>
  <c r="F5450" i="8"/>
  <c r="G5450" i="8"/>
  <c r="H5450" i="8"/>
  <c r="B3321" i="8"/>
  <c r="C3321" i="8"/>
  <c r="D3321" i="8"/>
  <c r="I3321" i="8" s="1"/>
  <c r="J3321" i="8" s="1"/>
  <c r="E3321" i="8"/>
  <c r="F3321" i="8"/>
  <c r="G3321" i="8"/>
  <c r="H3321" i="8"/>
  <c r="B7512" i="8"/>
  <c r="C7512" i="8"/>
  <c r="D7512" i="8"/>
  <c r="I7512" i="8" s="1"/>
  <c r="J7512" i="8" s="1"/>
  <c r="E7512" i="8"/>
  <c r="F7512" i="8"/>
  <c r="G7512" i="8"/>
  <c r="H7512" i="8"/>
  <c r="B6448" i="8"/>
  <c r="C6448" i="8"/>
  <c r="D6448" i="8"/>
  <c r="I6448" i="8" s="1"/>
  <c r="J6448" i="8" s="1"/>
  <c r="E6448" i="8"/>
  <c r="F6448" i="8"/>
  <c r="G6448" i="8"/>
  <c r="H6448" i="8"/>
  <c r="B6468" i="8"/>
  <c r="C6468" i="8"/>
  <c r="D6468" i="8"/>
  <c r="I6468" i="8" s="1"/>
  <c r="J6468" i="8" s="1"/>
  <c r="E6468" i="8"/>
  <c r="F6468" i="8"/>
  <c r="G6468" i="8"/>
  <c r="H6468" i="8"/>
  <c r="B3345" i="8"/>
  <c r="C3345" i="8"/>
  <c r="D3345" i="8"/>
  <c r="I3345" i="8" s="1"/>
  <c r="J3345" i="8" s="1"/>
  <c r="E3345" i="8"/>
  <c r="F3345" i="8"/>
  <c r="G3345" i="8"/>
  <c r="H3345" i="8"/>
  <c r="B4410" i="8"/>
  <c r="C4410" i="8"/>
  <c r="D4410" i="8"/>
  <c r="I4410" i="8" s="1"/>
  <c r="J4410" i="8" s="1"/>
  <c r="E4410" i="8"/>
  <c r="F4410" i="8"/>
  <c r="G4410" i="8"/>
  <c r="H4410" i="8"/>
  <c r="B6470" i="8"/>
  <c r="C6470" i="8"/>
  <c r="D6470" i="8"/>
  <c r="I6470" i="8" s="1"/>
  <c r="J6470" i="8" s="1"/>
  <c r="E6470" i="8"/>
  <c r="F6470" i="8"/>
  <c r="G6470" i="8"/>
  <c r="H6470" i="8"/>
  <c r="B3322" i="8"/>
  <c r="C3322" i="8"/>
  <c r="D3322" i="8"/>
  <c r="I3322" i="8" s="1"/>
  <c r="J3322" i="8" s="1"/>
  <c r="E3322" i="8"/>
  <c r="F3322" i="8"/>
  <c r="G3322" i="8"/>
  <c r="H3322" i="8"/>
  <c r="B6481" i="8"/>
  <c r="C6481" i="8"/>
  <c r="D6481" i="8"/>
  <c r="I6481" i="8" s="1"/>
  <c r="J6481" i="8" s="1"/>
  <c r="E6481" i="8"/>
  <c r="F6481" i="8"/>
  <c r="G6481" i="8"/>
  <c r="H6481" i="8"/>
  <c r="B3348" i="8"/>
  <c r="C3348" i="8"/>
  <c r="D3348" i="8"/>
  <c r="I3348" i="8" s="1"/>
  <c r="J3348" i="8" s="1"/>
  <c r="E3348" i="8"/>
  <c r="F3348" i="8"/>
  <c r="G3348" i="8"/>
  <c r="H3348" i="8"/>
  <c r="B6458" i="8"/>
  <c r="C6458" i="8"/>
  <c r="D6458" i="8"/>
  <c r="I6458" i="8" s="1"/>
  <c r="J6458" i="8" s="1"/>
  <c r="E6458" i="8"/>
  <c r="F6458" i="8"/>
  <c r="G6458" i="8"/>
  <c r="H6458" i="8"/>
  <c r="B3349" i="8"/>
  <c r="C3349" i="8"/>
  <c r="D3349" i="8"/>
  <c r="I3349" i="8" s="1"/>
  <c r="J3349" i="8" s="1"/>
  <c r="E3349" i="8"/>
  <c r="F3349" i="8"/>
  <c r="G3349" i="8"/>
  <c r="H3349" i="8"/>
  <c r="B5400" i="8"/>
  <c r="C5400" i="8"/>
  <c r="D5400" i="8"/>
  <c r="I5400" i="8" s="1"/>
  <c r="J5400" i="8" s="1"/>
  <c r="E5400" i="8"/>
  <c r="F5400" i="8"/>
  <c r="G5400" i="8"/>
  <c r="H5400" i="8"/>
  <c r="B153" i="8"/>
  <c r="C153" i="8"/>
  <c r="D153" i="8"/>
  <c r="I153" i="8" s="1"/>
  <c r="J153" i="8" s="1"/>
  <c r="E153" i="8"/>
  <c r="F153" i="8"/>
  <c r="G153" i="8"/>
  <c r="H153" i="8"/>
  <c r="B7523" i="8"/>
  <c r="C7523" i="8"/>
  <c r="D7523" i="8"/>
  <c r="I7523" i="8" s="1"/>
  <c r="J7523" i="8" s="1"/>
  <c r="E7523" i="8"/>
  <c r="F7523" i="8"/>
  <c r="G7523" i="8"/>
  <c r="H7523" i="8"/>
  <c r="B5465" i="8"/>
  <c r="C5465" i="8"/>
  <c r="D5465" i="8"/>
  <c r="I5465" i="8" s="1"/>
  <c r="J5465" i="8" s="1"/>
  <c r="E5465" i="8"/>
  <c r="F5465" i="8"/>
  <c r="G5465" i="8"/>
  <c r="H5465" i="8"/>
  <c r="B4369" i="8"/>
  <c r="C4369" i="8"/>
  <c r="D4369" i="8"/>
  <c r="I4369" i="8" s="1"/>
  <c r="J4369" i="8" s="1"/>
  <c r="E4369" i="8"/>
  <c r="F4369" i="8"/>
  <c r="G4369" i="8"/>
  <c r="H4369" i="8"/>
  <c r="B7451" i="8"/>
  <c r="C7451" i="8"/>
  <c r="D7451" i="8"/>
  <c r="I7451" i="8" s="1"/>
  <c r="J7451" i="8" s="1"/>
  <c r="E7451" i="8"/>
  <c r="F7451" i="8"/>
  <c r="G7451" i="8"/>
  <c r="H7451" i="8"/>
  <c r="B90" i="8"/>
  <c r="C90" i="8"/>
  <c r="D90" i="8"/>
  <c r="I90" i="8" s="1"/>
  <c r="J90" i="8" s="1"/>
  <c r="E90" i="8"/>
  <c r="F90" i="8"/>
  <c r="G90" i="8"/>
  <c r="H90" i="8"/>
  <c r="B8580" i="8"/>
  <c r="C8580" i="8"/>
  <c r="D8580" i="8"/>
  <c r="I8580" i="8" s="1"/>
  <c r="J8580" i="8" s="1"/>
  <c r="E8580" i="8"/>
  <c r="F8580" i="8"/>
  <c r="G8580" i="8"/>
  <c r="H8580" i="8"/>
  <c r="B4371" i="8"/>
  <c r="C4371" i="8"/>
  <c r="D4371" i="8"/>
  <c r="I4371" i="8" s="1"/>
  <c r="J4371" i="8" s="1"/>
  <c r="E4371" i="8"/>
  <c r="F4371" i="8"/>
  <c r="G4371" i="8"/>
  <c r="H4371" i="8"/>
  <c r="B3329" i="8"/>
  <c r="C3329" i="8"/>
  <c r="D3329" i="8"/>
  <c r="I3329" i="8" s="1"/>
  <c r="J3329" i="8" s="1"/>
  <c r="E3329" i="8"/>
  <c r="F3329" i="8"/>
  <c r="G3329" i="8"/>
  <c r="H3329" i="8"/>
  <c r="B4356" i="8"/>
  <c r="C4356" i="8"/>
  <c r="D4356" i="8"/>
  <c r="I4356" i="8" s="1"/>
  <c r="J4356" i="8" s="1"/>
  <c r="E4356" i="8"/>
  <c r="F4356" i="8"/>
  <c r="G4356" i="8"/>
  <c r="H4356" i="8"/>
  <c r="B6425" i="8"/>
  <c r="C6425" i="8"/>
  <c r="D6425" i="8"/>
  <c r="I6425" i="8" s="1"/>
  <c r="J6425" i="8" s="1"/>
  <c r="E6425" i="8"/>
  <c r="F6425" i="8"/>
  <c r="G6425" i="8"/>
  <c r="H6425" i="8"/>
  <c r="B5456" i="8"/>
  <c r="C5456" i="8"/>
  <c r="D5456" i="8"/>
  <c r="I5456" i="8" s="1"/>
  <c r="J5456" i="8" s="1"/>
  <c r="E5456" i="8"/>
  <c r="F5456" i="8"/>
  <c r="G5456" i="8"/>
  <c r="H5456" i="8"/>
  <c r="B4398" i="8"/>
  <c r="C4398" i="8"/>
  <c r="D4398" i="8"/>
  <c r="I4398" i="8" s="1"/>
  <c r="J4398" i="8" s="1"/>
  <c r="E4398" i="8"/>
  <c r="F4398" i="8"/>
  <c r="G4398" i="8"/>
  <c r="H4398" i="8"/>
  <c r="B3339" i="8"/>
  <c r="C3339" i="8"/>
  <c r="D3339" i="8"/>
  <c r="I3339" i="8" s="1"/>
  <c r="J3339" i="8" s="1"/>
  <c r="E3339" i="8"/>
  <c r="F3339" i="8"/>
  <c r="G3339" i="8"/>
  <c r="H3339" i="8"/>
  <c r="B4391" i="8"/>
  <c r="C4391" i="8"/>
  <c r="D4391" i="8"/>
  <c r="I4391" i="8" s="1"/>
  <c r="J4391" i="8" s="1"/>
  <c r="E4391" i="8"/>
  <c r="F4391" i="8"/>
  <c r="G4391" i="8"/>
  <c r="H4391" i="8"/>
  <c r="B5421" i="8"/>
  <c r="C5421" i="8"/>
  <c r="D5421" i="8"/>
  <c r="I5421" i="8" s="1"/>
  <c r="J5421" i="8" s="1"/>
  <c r="E5421" i="8"/>
  <c r="F5421" i="8"/>
  <c r="G5421" i="8"/>
  <c r="H5421" i="8"/>
  <c r="B3054" i="8"/>
  <c r="C3054" i="8"/>
  <c r="D3054" i="8"/>
  <c r="I3054" i="8" s="1"/>
  <c r="J3054" i="8" s="1"/>
  <c r="E3054" i="8"/>
  <c r="F3054" i="8"/>
  <c r="G3054" i="8"/>
  <c r="H3054" i="8"/>
  <c r="B4279" i="8"/>
  <c r="C4279" i="8"/>
  <c r="D4279" i="8"/>
  <c r="I4279" i="8" s="1"/>
  <c r="J4279" i="8" s="1"/>
  <c r="E4279" i="8"/>
  <c r="F4279" i="8"/>
  <c r="G4279" i="8"/>
  <c r="H4279" i="8"/>
  <c r="B1143" i="8"/>
  <c r="C1143" i="8"/>
  <c r="D1143" i="8"/>
  <c r="I1143" i="8" s="1"/>
  <c r="J1143" i="8" s="1"/>
  <c r="E1143" i="8"/>
  <c r="F1143" i="8"/>
  <c r="G1143" i="8"/>
  <c r="H1143" i="8"/>
  <c r="B7383" i="8"/>
  <c r="C7383" i="8"/>
  <c r="D7383" i="8"/>
  <c r="I7383" i="8" s="1"/>
  <c r="J7383" i="8" s="1"/>
  <c r="E7383" i="8"/>
  <c r="F7383" i="8"/>
  <c r="G7383" i="8"/>
  <c r="H7383" i="8"/>
  <c r="B85" i="8"/>
  <c r="C85" i="8"/>
  <c r="D85" i="8"/>
  <c r="I85" i="8" s="1"/>
  <c r="J85" i="8" s="1"/>
  <c r="E85" i="8"/>
  <c r="F85" i="8"/>
  <c r="G85" i="8"/>
  <c r="H85" i="8"/>
  <c r="B1095" i="8"/>
  <c r="C1095" i="8"/>
  <c r="D1095" i="8"/>
  <c r="I1095" i="8" s="1"/>
  <c r="J1095" i="8" s="1"/>
  <c r="E1095" i="8"/>
  <c r="F1095" i="8"/>
  <c r="G1095" i="8"/>
  <c r="H1095" i="8"/>
  <c r="B6377" i="8"/>
  <c r="C6377" i="8"/>
  <c r="D6377" i="8"/>
  <c r="I6377" i="8" s="1"/>
  <c r="J6377" i="8" s="1"/>
  <c r="E6377" i="8"/>
  <c r="F6377" i="8"/>
  <c r="G6377" i="8"/>
  <c r="H6377" i="8"/>
  <c r="B78" i="8"/>
  <c r="C78" i="8"/>
  <c r="D78" i="8"/>
  <c r="I78" i="8" s="1"/>
  <c r="J78" i="8" s="1"/>
  <c r="E78" i="8"/>
  <c r="F78" i="8"/>
  <c r="G78" i="8"/>
  <c r="H78" i="8"/>
  <c r="B4317" i="8"/>
  <c r="C4317" i="8"/>
  <c r="D4317" i="8"/>
  <c r="I4317" i="8" s="1"/>
  <c r="J4317" i="8" s="1"/>
  <c r="E4317" i="8"/>
  <c r="F4317" i="8"/>
  <c r="G4317" i="8"/>
  <c r="H4317" i="8"/>
  <c r="B7401" i="8"/>
  <c r="C7401" i="8"/>
  <c r="D7401" i="8"/>
  <c r="I7401" i="8" s="1"/>
  <c r="J7401" i="8" s="1"/>
  <c r="E7401" i="8"/>
  <c r="F7401" i="8"/>
  <c r="G7401" i="8"/>
  <c r="H7401" i="8"/>
  <c r="B7367" i="8"/>
  <c r="C7367" i="8"/>
  <c r="D7367" i="8"/>
  <c r="I7367" i="8" s="1"/>
  <c r="J7367" i="8" s="1"/>
  <c r="E7367" i="8"/>
  <c r="F7367" i="8"/>
  <c r="G7367" i="8"/>
  <c r="H7367" i="8"/>
  <c r="B79" i="8"/>
  <c r="C79" i="8"/>
  <c r="D79" i="8"/>
  <c r="I79" i="8" s="1"/>
  <c r="J79" i="8" s="1"/>
  <c r="E79" i="8"/>
  <c r="F79" i="8"/>
  <c r="G79" i="8"/>
  <c r="H79" i="8"/>
  <c r="B1110" i="8"/>
  <c r="C1110" i="8"/>
  <c r="D1110" i="8"/>
  <c r="I1110" i="8" s="1"/>
  <c r="J1110" i="8" s="1"/>
  <c r="E1110" i="8"/>
  <c r="F1110" i="8"/>
  <c r="G1110" i="8"/>
  <c r="H1110" i="8"/>
  <c r="B3296" i="8"/>
  <c r="C3296" i="8"/>
  <c r="D3296" i="8"/>
  <c r="I3296" i="8" s="1"/>
  <c r="J3296" i="8" s="1"/>
  <c r="E3296" i="8"/>
  <c r="F3296" i="8"/>
  <c r="G3296" i="8"/>
  <c r="H3296" i="8"/>
  <c r="B2241" i="8"/>
  <c r="C2241" i="8"/>
  <c r="D2241" i="8"/>
  <c r="I2241" i="8" s="1"/>
  <c r="J2241" i="8" s="1"/>
  <c r="E2241" i="8"/>
  <c r="F2241" i="8"/>
  <c r="G2241" i="8"/>
  <c r="H2241" i="8"/>
  <c r="B1146" i="8"/>
  <c r="C1146" i="8"/>
  <c r="D1146" i="8"/>
  <c r="I1146" i="8" s="1"/>
  <c r="J1146" i="8" s="1"/>
  <c r="E1146" i="8"/>
  <c r="F1146" i="8"/>
  <c r="G1146" i="8"/>
  <c r="H1146" i="8"/>
  <c r="B5364" i="8"/>
  <c r="C5364" i="8"/>
  <c r="D5364" i="8"/>
  <c r="I5364" i="8" s="1"/>
  <c r="J5364" i="8" s="1"/>
  <c r="E5364" i="8"/>
  <c r="F5364" i="8"/>
  <c r="G5364" i="8"/>
  <c r="H5364" i="8"/>
  <c r="B3246" i="8"/>
  <c r="C3246" i="8"/>
  <c r="D3246" i="8"/>
  <c r="I3246" i="8" s="1"/>
  <c r="J3246" i="8" s="1"/>
  <c r="E3246" i="8"/>
  <c r="F3246" i="8"/>
  <c r="G3246" i="8"/>
  <c r="H3246" i="8"/>
  <c r="B3270" i="8"/>
  <c r="C3270" i="8"/>
  <c r="D3270" i="8"/>
  <c r="I3270" i="8" s="1"/>
  <c r="J3270" i="8" s="1"/>
  <c r="E3270" i="8"/>
  <c r="F3270" i="8"/>
  <c r="G3270" i="8"/>
  <c r="H3270" i="8"/>
  <c r="B7425" i="8"/>
  <c r="C7425" i="8"/>
  <c r="D7425" i="8"/>
  <c r="I7425" i="8" s="1"/>
  <c r="J7425" i="8" s="1"/>
  <c r="E7425" i="8"/>
  <c r="F7425" i="8"/>
  <c r="G7425" i="8"/>
  <c r="H7425" i="8"/>
  <c r="B3280" i="8"/>
  <c r="C3280" i="8"/>
  <c r="D3280" i="8"/>
  <c r="I3280" i="8" s="1"/>
  <c r="J3280" i="8" s="1"/>
  <c r="E3280" i="8"/>
  <c r="F3280" i="8"/>
  <c r="G3280" i="8"/>
  <c r="H3280" i="8"/>
  <c r="B6408" i="8"/>
  <c r="C6408" i="8"/>
  <c r="D6408" i="8"/>
  <c r="I6408" i="8" s="1"/>
  <c r="J6408" i="8" s="1"/>
  <c r="E6408" i="8"/>
  <c r="F6408" i="8"/>
  <c r="G6408" i="8"/>
  <c r="H6408" i="8"/>
  <c r="B3271" i="8"/>
  <c r="C3271" i="8"/>
  <c r="D3271" i="8"/>
  <c r="I3271" i="8" s="1"/>
  <c r="J3271" i="8" s="1"/>
  <c r="E3271" i="8"/>
  <c r="F3271" i="8"/>
  <c r="G3271" i="8"/>
  <c r="H3271" i="8"/>
  <c r="B5387" i="8"/>
  <c r="C5387" i="8"/>
  <c r="D5387" i="8"/>
  <c r="I5387" i="8" s="1"/>
  <c r="J5387" i="8" s="1"/>
  <c r="E5387" i="8"/>
  <c r="F5387" i="8"/>
  <c r="G5387" i="8"/>
  <c r="H5387" i="8"/>
  <c r="B7426" i="8"/>
  <c r="C7426" i="8"/>
  <c r="D7426" i="8"/>
  <c r="I7426" i="8" s="1"/>
  <c r="J7426" i="8" s="1"/>
  <c r="E7426" i="8"/>
  <c r="F7426" i="8"/>
  <c r="G7426" i="8"/>
  <c r="H7426" i="8"/>
  <c r="B6351" i="8"/>
  <c r="C6351" i="8"/>
  <c r="D6351" i="8"/>
  <c r="I6351" i="8" s="1"/>
  <c r="J6351" i="8" s="1"/>
  <c r="E6351" i="8"/>
  <c r="F6351" i="8"/>
  <c r="G6351" i="8"/>
  <c r="H6351" i="8"/>
  <c r="B1148" i="8"/>
  <c r="C1148" i="8"/>
  <c r="D1148" i="8"/>
  <c r="I1148" i="8" s="1"/>
  <c r="J1148" i="8" s="1"/>
  <c r="E1148" i="8"/>
  <c r="F1148" i="8"/>
  <c r="G1148" i="8"/>
  <c r="H1148" i="8"/>
  <c r="B8529" i="8"/>
  <c r="C8529" i="8"/>
  <c r="D8529" i="8"/>
  <c r="I8529" i="8" s="1"/>
  <c r="J8529" i="8" s="1"/>
  <c r="E8529" i="8"/>
  <c r="F8529" i="8"/>
  <c r="G8529" i="8"/>
  <c r="H8529" i="8"/>
  <c r="B6352" i="8"/>
  <c r="C6352" i="8"/>
  <c r="D6352" i="8"/>
  <c r="I6352" i="8" s="1"/>
  <c r="J6352" i="8" s="1"/>
  <c r="E6352" i="8"/>
  <c r="F6352" i="8"/>
  <c r="G6352" i="8"/>
  <c r="H6352" i="8"/>
  <c r="B5395" i="8"/>
  <c r="C5395" i="8"/>
  <c r="D5395" i="8"/>
  <c r="I5395" i="8" s="1"/>
  <c r="J5395" i="8" s="1"/>
  <c r="E5395" i="8"/>
  <c r="F5395" i="8"/>
  <c r="G5395" i="8"/>
  <c r="H5395" i="8"/>
  <c r="B3206" i="8"/>
  <c r="C3206" i="8"/>
  <c r="D3206" i="8"/>
  <c r="I3206" i="8" s="1"/>
  <c r="J3206" i="8" s="1"/>
  <c r="E3206" i="8"/>
  <c r="F3206" i="8"/>
  <c r="G3206" i="8"/>
  <c r="H3206" i="8"/>
  <c r="B23" i="8"/>
  <c r="C23" i="8"/>
  <c r="D23" i="8"/>
  <c r="I23" i="8" s="1"/>
  <c r="J23" i="8" s="1"/>
  <c r="E23" i="8"/>
  <c r="F23" i="8"/>
  <c r="G23" i="8"/>
  <c r="H23" i="8"/>
  <c r="B4335" i="8"/>
  <c r="C4335" i="8"/>
  <c r="D4335" i="8"/>
  <c r="I4335" i="8" s="1"/>
  <c r="J4335" i="8" s="1"/>
  <c r="E4335" i="8"/>
  <c r="F4335" i="8"/>
  <c r="G4335" i="8"/>
  <c r="H4335" i="8"/>
  <c r="B31" i="8"/>
  <c r="C31" i="8"/>
  <c r="D31" i="8"/>
  <c r="I31" i="8" s="1"/>
  <c r="J31" i="8" s="1"/>
  <c r="E31" i="8"/>
  <c r="F31" i="8"/>
  <c r="G31" i="8"/>
  <c r="H31" i="8"/>
  <c r="B5388" i="8"/>
  <c r="C5388" i="8"/>
  <c r="D5388" i="8"/>
  <c r="I5388" i="8" s="1"/>
  <c r="J5388" i="8" s="1"/>
  <c r="E5388" i="8"/>
  <c r="F5388" i="8"/>
  <c r="G5388" i="8"/>
  <c r="H5388" i="8"/>
  <c r="B6366" i="8"/>
  <c r="C6366" i="8"/>
  <c r="D6366" i="8"/>
  <c r="I6366" i="8" s="1"/>
  <c r="J6366" i="8" s="1"/>
  <c r="E6366" i="8"/>
  <c r="F6366" i="8"/>
  <c r="G6366" i="8"/>
  <c r="H6366" i="8"/>
  <c r="B2212" i="8"/>
  <c r="C2212" i="8"/>
  <c r="D2212" i="8"/>
  <c r="I2212" i="8" s="1"/>
  <c r="J2212" i="8" s="1"/>
  <c r="E2212" i="8"/>
  <c r="F2212" i="8"/>
  <c r="G2212" i="8"/>
  <c r="H2212" i="8"/>
  <c r="B5366" i="8"/>
  <c r="C5366" i="8"/>
  <c r="D5366" i="8"/>
  <c r="I5366" i="8" s="1"/>
  <c r="J5366" i="8" s="1"/>
  <c r="E5366" i="8"/>
  <c r="F5366" i="8"/>
  <c r="G5366" i="8"/>
  <c r="H5366" i="8"/>
  <c r="B5353" i="8"/>
  <c r="C5353" i="8"/>
  <c r="D5353" i="8"/>
  <c r="I5353" i="8" s="1"/>
  <c r="J5353" i="8" s="1"/>
  <c r="E5353" i="8"/>
  <c r="F5353" i="8"/>
  <c r="G5353" i="8"/>
  <c r="H5353" i="8"/>
  <c r="B6346" i="8"/>
  <c r="C6346" i="8"/>
  <c r="D6346" i="8"/>
  <c r="I6346" i="8" s="1"/>
  <c r="J6346" i="8" s="1"/>
  <c r="E6346" i="8"/>
  <c r="F6346" i="8"/>
  <c r="G6346" i="8"/>
  <c r="H6346" i="8"/>
  <c r="B3238" i="8"/>
  <c r="C3238" i="8"/>
  <c r="D3238" i="8"/>
  <c r="I3238" i="8" s="1"/>
  <c r="J3238" i="8" s="1"/>
  <c r="E3238" i="8"/>
  <c r="F3238" i="8"/>
  <c r="G3238" i="8"/>
  <c r="H3238" i="8"/>
  <c r="B3233" i="8"/>
  <c r="C3233" i="8"/>
  <c r="D3233" i="8"/>
  <c r="I3233" i="8" s="1"/>
  <c r="J3233" i="8" s="1"/>
  <c r="E3233" i="8"/>
  <c r="F3233" i="8"/>
  <c r="G3233" i="8"/>
  <c r="H3233" i="8"/>
  <c r="B25" i="8"/>
  <c r="C25" i="8"/>
  <c r="D25" i="8"/>
  <c r="I25" i="8" s="1"/>
  <c r="J25" i="8" s="1"/>
  <c r="E25" i="8"/>
  <c r="F25" i="8"/>
  <c r="G25" i="8"/>
  <c r="H25" i="8"/>
  <c r="B2190" i="8"/>
  <c r="C2190" i="8"/>
  <c r="D2190" i="8"/>
  <c r="I2190" i="8" s="1"/>
  <c r="J2190" i="8" s="1"/>
  <c r="E2190" i="8"/>
  <c r="F2190" i="8"/>
  <c r="G2190" i="8"/>
  <c r="H2190" i="8"/>
  <c r="B8514" i="8"/>
  <c r="C8514" i="8"/>
  <c r="D8514" i="8"/>
  <c r="I8514" i="8" s="1"/>
  <c r="J8514" i="8" s="1"/>
  <c r="E8514" i="8"/>
  <c r="F8514" i="8"/>
  <c r="G8514" i="8"/>
  <c r="H8514" i="8"/>
  <c r="B2192" i="8"/>
  <c r="C2192" i="8"/>
  <c r="D2192" i="8"/>
  <c r="I2192" i="8" s="1"/>
  <c r="J2192" i="8" s="1"/>
  <c r="E2192" i="8"/>
  <c r="F2192" i="8"/>
  <c r="G2192" i="8"/>
  <c r="H2192" i="8"/>
  <c r="B1096" i="8"/>
  <c r="C1096" i="8"/>
  <c r="D1096" i="8"/>
  <c r="I1096" i="8" s="1"/>
  <c r="J1096" i="8" s="1"/>
  <c r="E1096" i="8"/>
  <c r="F1096" i="8"/>
  <c r="G1096" i="8"/>
  <c r="H1096" i="8"/>
  <c r="B9543" i="8"/>
  <c r="C9543" i="8"/>
  <c r="D9543" i="8"/>
  <c r="I9543" i="8" s="1"/>
  <c r="J9543" i="8" s="1"/>
  <c r="E9543" i="8"/>
  <c r="F9543" i="8"/>
  <c r="G9543" i="8"/>
  <c r="H9543" i="8"/>
  <c r="B3201" i="8"/>
  <c r="C3201" i="8"/>
  <c r="D3201" i="8"/>
  <c r="I3201" i="8" s="1"/>
  <c r="J3201" i="8" s="1"/>
  <c r="E3201" i="8"/>
  <c r="F3201" i="8"/>
  <c r="G3201" i="8"/>
  <c r="H3201" i="8"/>
  <c r="B5185" i="8"/>
  <c r="C5185" i="8"/>
  <c r="D5185" i="8"/>
  <c r="I5185" i="8" s="1"/>
  <c r="J5185" i="8" s="1"/>
  <c r="E5185" i="8"/>
  <c r="F5185" i="8"/>
  <c r="G5185" i="8"/>
  <c r="H5185" i="8"/>
  <c r="B9479" i="8"/>
  <c r="C9479" i="8"/>
  <c r="D9479" i="8"/>
  <c r="I9479" i="8" s="1"/>
  <c r="J9479" i="8" s="1"/>
  <c r="E9479" i="8"/>
  <c r="F9479" i="8"/>
  <c r="G9479" i="8"/>
  <c r="H9479" i="8"/>
  <c r="B5297" i="8"/>
  <c r="C5297" i="8"/>
  <c r="D5297" i="8"/>
  <c r="I5297" i="8" s="1"/>
  <c r="J5297" i="8" s="1"/>
  <c r="E5297" i="8"/>
  <c r="F5297" i="8"/>
  <c r="G5297" i="8"/>
  <c r="H5297" i="8"/>
  <c r="B8361" i="8"/>
  <c r="C8361" i="8"/>
  <c r="D8361" i="8"/>
  <c r="I8361" i="8" s="1"/>
  <c r="J8361" i="8" s="1"/>
  <c r="E8361" i="8"/>
  <c r="F8361" i="8"/>
  <c r="G8361" i="8"/>
  <c r="H8361" i="8"/>
  <c r="B5236" i="8"/>
  <c r="C5236" i="8"/>
  <c r="D5236" i="8"/>
  <c r="I5236" i="8" s="1"/>
  <c r="J5236" i="8" s="1"/>
  <c r="E5236" i="8"/>
  <c r="F5236" i="8"/>
  <c r="G5236" i="8"/>
  <c r="H5236" i="8"/>
  <c r="B4152" i="8"/>
  <c r="C4152" i="8"/>
  <c r="D4152" i="8"/>
  <c r="I4152" i="8" s="1"/>
  <c r="J4152" i="8" s="1"/>
  <c r="E4152" i="8"/>
  <c r="F4152" i="8"/>
  <c r="G4152" i="8"/>
  <c r="H4152" i="8"/>
  <c r="B3108" i="8"/>
  <c r="C3108" i="8"/>
  <c r="D3108" i="8"/>
  <c r="I3108" i="8" s="1"/>
  <c r="J3108" i="8" s="1"/>
  <c r="E3108" i="8"/>
  <c r="F3108" i="8"/>
  <c r="G3108" i="8"/>
  <c r="H3108" i="8"/>
  <c r="B3120" i="8"/>
  <c r="C3120" i="8"/>
  <c r="D3120" i="8"/>
  <c r="I3120" i="8" s="1"/>
  <c r="J3120" i="8" s="1"/>
  <c r="E3120" i="8"/>
  <c r="F3120" i="8"/>
  <c r="G3120" i="8"/>
  <c r="H3120" i="8"/>
  <c r="B6259" i="8"/>
  <c r="C6259" i="8"/>
  <c r="D6259" i="8"/>
  <c r="I6259" i="8" s="1"/>
  <c r="J6259" i="8" s="1"/>
  <c r="E6259" i="8"/>
  <c r="F6259" i="8"/>
  <c r="G6259" i="8"/>
  <c r="H6259" i="8"/>
  <c r="B3147" i="8"/>
  <c r="C3147" i="8"/>
  <c r="D3147" i="8"/>
  <c r="I3147" i="8" s="1"/>
  <c r="J3147" i="8" s="1"/>
  <c r="E3147" i="8"/>
  <c r="F3147" i="8"/>
  <c r="G3147" i="8"/>
  <c r="H3147" i="8"/>
  <c r="B4170" i="8"/>
  <c r="C4170" i="8"/>
  <c r="D4170" i="8"/>
  <c r="I4170" i="8" s="1"/>
  <c r="J4170" i="8" s="1"/>
  <c r="E4170" i="8"/>
  <c r="F4170" i="8"/>
  <c r="G4170" i="8"/>
  <c r="H4170" i="8"/>
  <c r="B4200" i="8"/>
  <c r="C4200" i="8"/>
  <c r="D4200" i="8"/>
  <c r="I4200" i="8" s="1"/>
  <c r="J4200" i="8" s="1"/>
  <c r="E4200" i="8"/>
  <c r="F4200" i="8"/>
  <c r="G4200" i="8"/>
  <c r="H4200" i="8"/>
  <c r="B7297" i="8"/>
  <c r="C7297" i="8"/>
  <c r="D7297" i="8"/>
  <c r="I7297" i="8" s="1"/>
  <c r="J7297" i="8" s="1"/>
  <c r="E7297" i="8"/>
  <c r="F7297" i="8"/>
  <c r="G7297" i="8"/>
  <c r="H7297" i="8"/>
  <c r="B8370" i="8"/>
  <c r="C8370" i="8"/>
  <c r="D8370" i="8"/>
  <c r="I8370" i="8" s="1"/>
  <c r="J8370" i="8" s="1"/>
  <c r="E8370" i="8"/>
  <c r="F8370" i="8"/>
  <c r="G8370" i="8"/>
  <c r="H8370" i="8"/>
  <c r="B5241" i="8"/>
  <c r="C5241" i="8"/>
  <c r="D5241" i="8"/>
  <c r="I5241" i="8" s="1"/>
  <c r="J5241" i="8" s="1"/>
  <c r="E5241" i="8"/>
  <c r="F5241" i="8"/>
  <c r="G5241" i="8"/>
  <c r="H5241" i="8"/>
  <c r="B7345" i="8"/>
  <c r="C7345" i="8"/>
  <c r="D7345" i="8"/>
  <c r="I7345" i="8" s="1"/>
  <c r="J7345" i="8" s="1"/>
  <c r="E7345" i="8"/>
  <c r="F7345" i="8"/>
  <c r="G7345" i="8"/>
  <c r="H7345" i="8"/>
  <c r="B7301" i="8"/>
  <c r="C7301" i="8"/>
  <c r="D7301" i="8"/>
  <c r="I7301" i="8" s="1"/>
  <c r="J7301" i="8" s="1"/>
  <c r="E7301" i="8"/>
  <c r="F7301" i="8"/>
  <c r="G7301" i="8"/>
  <c r="H7301" i="8"/>
  <c r="B3190" i="8"/>
  <c r="C3190" i="8"/>
  <c r="D3190" i="8"/>
  <c r="I3190" i="8" s="1"/>
  <c r="J3190" i="8" s="1"/>
  <c r="E3190" i="8"/>
  <c r="F3190" i="8"/>
  <c r="G3190" i="8"/>
  <c r="H3190" i="8"/>
  <c r="B6338" i="8"/>
  <c r="C6338" i="8"/>
  <c r="D6338" i="8"/>
  <c r="I6338" i="8" s="1"/>
  <c r="J6338" i="8" s="1"/>
  <c r="E6338" i="8"/>
  <c r="F6338" i="8"/>
  <c r="G6338" i="8"/>
  <c r="H6338" i="8"/>
  <c r="B1002" i="8"/>
  <c r="C1002" i="8"/>
  <c r="D1002" i="8"/>
  <c r="I1002" i="8" s="1"/>
  <c r="J1002" i="8" s="1"/>
  <c r="E1002" i="8"/>
  <c r="F1002" i="8"/>
  <c r="G1002" i="8"/>
  <c r="H1002" i="8"/>
  <c r="B8441" i="8"/>
  <c r="C8441" i="8"/>
  <c r="D8441" i="8"/>
  <c r="I8441" i="8" s="1"/>
  <c r="J8441" i="8" s="1"/>
  <c r="E8441" i="8"/>
  <c r="F8441" i="8"/>
  <c r="G8441" i="8"/>
  <c r="H8441" i="8"/>
  <c r="B8416" i="8"/>
  <c r="C8416" i="8"/>
  <c r="D8416" i="8"/>
  <c r="I8416" i="8" s="1"/>
  <c r="J8416" i="8" s="1"/>
  <c r="E8416" i="8"/>
  <c r="F8416" i="8"/>
  <c r="G8416" i="8"/>
  <c r="H8416" i="8"/>
  <c r="B9501" i="8"/>
  <c r="C9501" i="8"/>
  <c r="D9501" i="8"/>
  <c r="I9501" i="8" s="1"/>
  <c r="J9501" i="8" s="1"/>
  <c r="E9501" i="8"/>
  <c r="F9501" i="8"/>
  <c r="G9501" i="8"/>
  <c r="H9501" i="8"/>
  <c r="B6264" i="8"/>
  <c r="C6264" i="8"/>
  <c r="D6264" i="8"/>
  <c r="I6264" i="8" s="1"/>
  <c r="J6264" i="8" s="1"/>
  <c r="E6264" i="8"/>
  <c r="F6264" i="8"/>
  <c r="G6264" i="8"/>
  <c r="H6264" i="8"/>
  <c r="B5275" i="8"/>
  <c r="C5275" i="8"/>
  <c r="D5275" i="8"/>
  <c r="I5275" i="8" s="1"/>
  <c r="J5275" i="8" s="1"/>
  <c r="E5275" i="8"/>
  <c r="F5275" i="8"/>
  <c r="G5275" i="8"/>
  <c r="H5275" i="8"/>
  <c r="B8389" i="8"/>
  <c r="C8389" i="8"/>
  <c r="D8389" i="8"/>
  <c r="I8389" i="8" s="1"/>
  <c r="J8389" i="8" s="1"/>
  <c r="E8389" i="8"/>
  <c r="F8389" i="8"/>
  <c r="G8389" i="8"/>
  <c r="H8389" i="8"/>
  <c r="B1064" i="8"/>
  <c r="C1064" i="8"/>
  <c r="D1064" i="8"/>
  <c r="I1064" i="8" s="1"/>
  <c r="J1064" i="8" s="1"/>
  <c r="E1064" i="8"/>
  <c r="F1064" i="8"/>
  <c r="G1064" i="8"/>
  <c r="H1064" i="8"/>
  <c r="B4246" i="8"/>
  <c r="C4246" i="8"/>
  <c r="D4246" i="8"/>
  <c r="I4246" i="8" s="1"/>
  <c r="J4246" i="8" s="1"/>
  <c r="E4246" i="8"/>
  <c r="F4246" i="8"/>
  <c r="G4246" i="8"/>
  <c r="H4246" i="8"/>
  <c r="B7298" i="8"/>
  <c r="C7298" i="8"/>
  <c r="D7298" i="8"/>
  <c r="I7298" i="8" s="1"/>
  <c r="J7298" i="8" s="1"/>
  <c r="E7298" i="8"/>
  <c r="F7298" i="8"/>
  <c r="G7298" i="8"/>
  <c r="H7298" i="8"/>
  <c r="B2140" i="8"/>
  <c r="C2140" i="8"/>
  <c r="D2140" i="8"/>
  <c r="I2140" i="8" s="1"/>
  <c r="J2140" i="8" s="1"/>
  <c r="E2140" i="8"/>
  <c r="F2140" i="8"/>
  <c r="G2140" i="8"/>
  <c r="H2140" i="8"/>
  <c r="B7323" i="8"/>
  <c r="C7323" i="8"/>
  <c r="D7323" i="8"/>
  <c r="I7323" i="8" s="1"/>
  <c r="J7323" i="8" s="1"/>
  <c r="E7323" i="8"/>
  <c r="F7323" i="8"/>
  <c r="G7323" i="8"/>
  <c r="H7323" i="8"/>
  <c r="B5237" i="8"/>
  <c r="C5237" i="8"/>
  <c r="D5237" i="8"/>
  <c r="I5237" i="8" s="1"/>
  <c r="J5237" i="8" s="1"/>
  <c r="E5237" i="8"/>
  <c r="F5237" i="8"/>
  <c r="G5237" i="8"/>
  <c r="H5237" i="8"/>
  <c r="B6278" i="8"/>
  <c r="C6278" i="8"/>
  <c r="D6278" i="8"/>
  <c r="I6278" i="8" s="1"/>
  <c r="J6278" i="8" s="1"/>
  <c r="E6278" i="8"/>
  <c r="F6278" i="8"/>
  <c r="G6278" i="8"/>
  <c r="H6278" i="8"/>
  <c r="B5286" i="8"/>
  <c r="C5286" i="8"/>
  <c r="D5286" i="8"/>
  <c r="I5286" i="8" s="1"/>
  <c r="J5286" i="8" s="1"/>
  <c r="E5286" i="8"/>
  <c r="F5286" i="8"/>
  <c r="G5286" i="8"/>
  <c r="H5286" i="8"/>
  <c r="B3134" i="8"/>
  <c r="C3134" i="8"/>
  <c r="D3134" i="8"/>
  <c r="I3134" i="8" s="1"/>
  <c r="J3134" i="8" s="1"/>
  <c r="E3134" i="8"/>
  <c r="F3134" i="8"/>
  <c r="G3134" i="8"/>
  <c r="H3134" i="8"/>
  <c r="B3151" i="8"/>
  <c r="C3151" i="8"/>
  <c r="D3151" i="8"/>
  <c r="I3151" i="8" s="1"/>
  <c r="J3151" i="8" s="1"/>
  <c r="E3151" i="8"/>
  <c r="F3151" i="8"/>
  <c r="G3151" i="8"/>
  <c r="H3151" i="8"/>
  <c r="B3152" i="8"/>
  <c r="C3152" i="8"/>
  <c r="D3152" i="8"/>
  <c r="I3152" i="8" s="1"/>
  <c r="J3152" i="8" s="1"/>
  <c r="E3152" i="8"/>
  <c r="F3152" i="8"/>
  <c r="G3152" i="8"/>
  <c r="H3152" i="8"/>
  <c r="B6331" i="8"/>
  <c r="C6331" i="8"/>
  <c r="D6331" i="8"/>
  <c r="I6331" i="8" s="1"/>
  <c r="J6331" i="8" s="1"/>
  <c r="E6331" i="8"/>
  <c r="F6331" i="8"/>
  <c r="G6331" i="8"/>
  <c r="H6331" i="8"/>
  <c r="B6258" i="8"/>
  <c r="C6258" i="8"/>
  <c r="D6258" i="8"/>
  <c r="I6258" i="8" s="1"/>
  <c r="J6258" i="8" s="1"/>
  <c r="E6258" i="8"/>
  <c r="F6258" i="8"/>
  <c r="G6258" i="8"/>
  <c r="H6258" i="8"/>
  <c r="B8430" i="8"/>
  <c r="C8430" i="8"/>
  <c r="D8430" i="8"/>
  <c r="I8430" i="8" s="1"/>
  <c r="J8430" i="8" s="1"/>
  <c r="E8430" i="8"/>
  <c r="F8430" i="8"/>
  <c r="G8430" i="8"/>
  <c r="H8430" i="8"/>
  <c r="B2124" i="8"/>
  <c r="C2124" i="8"/>
  <c r="D2124" i="8"/>
  <c r="I2124" i="8" s="1"/>
  <c r="J2124" i="8" s="1"/>
  <c r="E2124" i="8"/>
  <c r="F2124" i="8"/>
  <c r="G2124" i="8"/>
  <c r="H2124" i="8"/>
  <c r="B8450" i="8"/>
  <c r="C8450" i="8"/>
  <c r="D8450" i="8"/>
  <c r="I8450" i="8" s="1"/>
  <c r="J8450" i="8" s="1"/>
  <c r="E8450" i="8"/>
  <c r="F8450" i="8"/>
  <c r="G8450" i="8"/>
  <c r="H8450" i="8"/>
  <c r="B1020" i="8"/>
  <c r="C1020" i="8"/>
  <c r="D1020" i="8"/>
  <c r="I1020" i="8" s="1"/>
  <c r="J1020" i="8" s="1"/>
  <c r="E1020" i="8"/>
  <c r="F1020" i="8"/>
  <c r="G1020" i="8"/>
  <c r="H1020" i="8"/>
  <c r="B3162" i="8"/>
  <c r="C3162" i="8"/>
  <c r="D3162" i="8"/>
  <c r="I3162" i="8" s="1"/>
  <c r="J3162" i="8" s="1"/>
  <c r="E3162" i="8"/>
  <c r="F3162" i="8"/>
  <c r="G3162" i="8"/>
  <c r="H3162" i="8"/>
  <c r="B7326" i="8"/>
  <c r="C7326" i="8"/>
  <c r="D7326" i="8"/>
  <c r="I7326" i="8" s="1"/>
  <c r="J7326" i="8" s="1"/>
  <c r="E7326" i="8"/>
  <c r="F7326" i="8"/>
  <c r="G7326" i="8"/>
  <c r="H7326" i="8"/>
  <c r="B4116" i="8"/>
  <c r="C4116" i="8"/>
  <c r="D4116" i="8"/>
  <c r="I4116" i="8" s="1"/>
  <c r="J4116" i="8" s="1"/>
  <c r="E4116" i="8"/>
  <c r="F4116" i="8"/>
  <c r="G4116" i="8"/>
  <c r="H4116" i="8"/>
  <c r="B5291" i="8"/>
  <c r="C5291" i="8"/>
  <c r="D5291" i="8"/>
  <c r="I5291" i="8" s="1"/>
  <c r="J5291" i="8" s="1"/>
  <c r="E5291" i="8"/>
  <c r="F5291" i="8"/>
  <c r="G5291" i="8"/>
  <c r="H5291" i="8"/>
  <c r="B6265" i="8"/>
  <c r="C6265" i="8"/>
  <c r="D6265" i="8"/>
  <c r="I6265" i="8" s="1"/>
  <c r="J6265" i="8" s="1"/>
  <c r="E6265" i="8"/>
  <c r="F6265" i="8"/>
  <c r="G6265" i="8"/>
  <c r="H6265" i="8"/>
  <c r="B1060" i="8"/>
  <c r="C1060" i="8"/>
  <c r="D1060" i="8"/>
  <c r="I1060" i="8" s="1"/>
  <c r="J1060" i="8" s="1"/>
  <c r="E1060" i="8"/>
  <c r="F1060" i="8"/>
  <c r="G1060" i="8"/>
  <c r="H1060" i="8"/>
  <c r="B7289" i="8"/>
  <c r="C7289" i="8"/>
  <c r="D7289" i="8"/>
  <c r="I7289" i="8" s="1"/>
  <c r="J7289" i="8" s="1"/>
  <c r="E7289" i="8"/>
  <c r="F7289" i="8"/>
  <c r="G7289" i="8"/>
  <c r="H7289" i="8"/>
  <c r="B8304" i="8"/>
  <c r="C8304" i="8"/>
  <c r="D8304" i="8"/>
  <c r="I8304" i="8" s="1"/>
  <c r="J8304" i="8" s="1"/>
  <c r="E8304" i="8"/>
  <c r="F8304" i="8"/>
  <c r="G8304" i="8"/>
  <c r="H8304" i="8"/>
  <c r="B4146" i="8"/>
  <c r="C4146" i="8"/>
  <c r="D4146" i="8"/>
  <c r="I4146" i="8" s="1"/>
  <c r="J4146" i="8" s="1"/>
  <c r="E4146" i="8"/>
  <c r="F4146" i="8"/>
  <c r="G4146" i="8"/>
  <c r="H4146" i="8"/>
  <c r="B5229" i="8"/>
  <c r="C5229" i="8"/>
  <c r="D5229" i="8"/>
  <c r="I5229" i="8" s="1"/>
  <c r="J5229" i="8" s="1"/>
  <c r="E5229" i="8"/>
  <c r="F5229" i="8"/>
  <c r="G5229" i="8"/>
  <c r="H5229" i="8"/>
  <c r="B7280" i="8"/>
  <c r="C7280" i="8"/>
  <c r="D7280" i="8"/>
  <c r="I7280" i="8" s="1"/>
  <c r="J7280" i="8" s="1"/>
  <c r="E7280" i="8"/>
  <c r="F7280" i="8"/>
  <c r="G7280" i="8"/>
  <c r="H7280" i="8"/>
  <c r="B2084" i="8"/>
  <c r="C2084" i="8"/>
  <c r="D2084" i="8"/>
  <c r="I2084" i="8" s="1"/>
  <c r="J2084" i="8" s="1"/>
  <c r="E2084" i="8"/>
  <c r="F2084" i="8"/>
  <c r="G2084" i="8"/>
  <c r="H2084" i="8"/>
  <c r="B6224" i="8"/>
  <c r="C6224" i="8"/>
  <c r="D6224" i="8"/>
  <c r="I6224" i="8" s="1"/>
  <c r="J6224" i="8" s="1"/>
  <c r="E6224" i="8"/>
  <c r="F6224" i="8"/>
  <c r="G6224" i="8"/>
  <c r="H6224" i="8"/>
  <c r="B2069" i="8"/>
  <c r="C2069" i="8"/>
  <c r="D2069" i="8"/>
  <c r="I2069" i="8" s="1"/>
  <c r="J2069" i="8" s="1"/>
  <c r="E2069" i="8"/>
  <c r="F2069" i="8"/>
  <c r="G2069" i="8"/>
  <c r="H2069" i="8"/>
  <c r="B4120" i="8"/>
  <c r="C4120" i="8"/>
  <c r="D4120" i="8"/>
  <c r="I4120" i="8" s="1"/>
  <c r="J4120" i="8" s="1"/>
  <c r="E4120" i="8"/>
  <c r="F4120" i="8"/>
  <c r="G4120" i="8"/>
  <c r="H4120" i="8"/>
  <c r="B5164" i="8"/>
  <c r="C5164" i="8"/>
  <c r="D5164" i="8"/>
  <c r="I5164" i="8" s="1"/>
  <c r="J5164" i="8" s="1"/>
  <c r="E5164" i="8"/>
  <c r="F5164" i="8"/>
  <c r="G5164" i="8"/>
  <c r="H5164" i="8"/>
  <c r="B2054" i="8"/>
  <c r="C2054" i="8"/>
  <c r="D2054" i="8"/>
  <c r="I2054" i="8" s="1"/>
  <c r="J2054" i="8" s="1"/>
  <c r="E2054" i="8"/>
  <c r="F2054" i="8"/>
  <c r="G2054" i="8"/>
  <c r="H2054" i="8"/>
  <c r="B9401" i="8"/>
  <c r="C9401" i="8"/>
  <c r="D9401" i="8"/>
  <c r="I9401" i="8" s="1"/>
  <c r="J9401" i="8" s="1"/>
  <c r="E9401" i="8"/>
  <c r="F9401" i="8"/>
  <c r="G9401" i="8"/>
  <c r="H9401" i="8"/>
  <c r="B3090" i="8"/>
  <c r="C3090" i="8"/>
  <c r="D3090" i="8"/>
  <c r="I3090" i="8" s="1"/>
  <c r="J3090" i="8" s="1"/>
  <c r="E3090" i="8"/>
  <c r="F3090" i="8"/>
  <c r="G3090" i="8"/>
  <c r="H3090" i="8"/>
  <c r="B7231" i="8"/>
  <c r="C7231" i="8"/>
  <c r="D7231" i="8"/>
  <c r="I7231" i="8" s="1"/>
  <c r="J7231" i="8" s="1"/>
  <c r="E7231" i="8"/>
  <c r="F7231" i="8"/>
  <c r="G7231" i="8"/>
  <c r="H7231" i="8"/>
  <c r="B8325" i="8"/>
  <c r="C8325" i="8"/>
  <c r="D8325" i="8"/>
  <c r="I8325" i="8" s="1"/>
  <c r="J8325" i="8" s="1"/>
  <c r="E8325" i="8"/>
  <c r="F8325" i="8"/>
  <c r="G8325" i="8"/>
  <c r="H8325" i="8"/>
  <c r="B3046" i="8"/>
  <c r="C3046" i="8"/>
  <c r="D3046" i="8"/>
  <c r="I3046" i="8" s="1"/>
  <c r="J3046" i="8" s="1"/>
  <c r="E3046" i="8"/>
  <c r="F3046" i="8"/>
  <c r="G3046" i="8"/>
  <c r="H3046" i="8"/>
  <c r="B3052" i="8"/>
  <c r="C3052" i="8"/>
  <c r="D3052" i="8"/>
  <c r="I3052" i="8" s="1"/>
  <c r="J3052" i="8" s="1"/>
  <c r="E3052" i="8"/>
  <c r="F3052" i="8"/>
  <c r="G3052" i="8"/>
  <c r="H3052" i="8"/>
  <c r="B5174" i="8"/>
  <c r="C5174" i="8"/>
  <c r="D5174" i="8"/>
  <c r="I5174" i="8" s="1"/>
  <c r="J5174" i="8" s="1"/>
  <c r="E5174" i="8"/>
  <c r="F5174" i="8"/>
  <c r="G5174" i="8"/>
  <c r="H5174" i="8"/>
  <c r="B4121" i="8"/>
  <c r="C4121" i="8"/>
  <c r="D4121" i="8"/>
  <c r="I4121" i="8" s="1"/>
  <c r="J4121" i="8" s="1"/>
  <c r="E4121" i="8"/>
  <c r="F4121" i="8"/>
  <c r="G4121" i="8"/>
  <c r="H4121" i="8"/>
  <c r="B6231" i="8"/>
  <c r="C6231" i="8"/>
  <c r="D6231" i="8"/>
  <c r="I6231" i="8" s="1"/>
  <c r="J6231" i="8" s="1"/>
  <c r="E6231" i="8"/>
  <c r="F6231" i="8"/>
  <c r="G6231" i="8"/>
  <c r="H6231" i="8"/>
  <c r="B3041" i="8"/>
  <c r="C3041" i="8"/>
  <c r="D3041" i="8"/>
  <c r="I3041" i="8" s="1"/>
  <c r="J3041" i="8" s="1"/>
  <c r="E3041" i="8"/>
  <c r="F3041" i="8"/>
  <c r="G3041" i="8"/>
  <c r="H3041" i="8"/>
  <c r="B928" i="8"/>
  <c r="C928" i="8"/>
  <c r="D928" i="8"/>
  <c r="I928" i="8" s="1"/>
  <c r="J928" i="8" s="1"/>
  <c r="E928" i="8"/>
  <c r="F928" i="8"/>
  <c r="G928" i="8"/>
  <c r="H928" i="8"/>
  <c r="B929" i="8"/>
  <c r="C929" i="8"/>
  <c r="D929" i="8"/>
  <c r="I929" i="8" s="1"/>
  <c r="J929" i="8" s="1"/>
  <c r="E929" i="8"/>
  <c r="F929" i="8"/>
  <c r="G929" i="8"/>
  <c r="H929" i="8"/>
  <c r="B5141" i="8"/>
  <c r="C5141" i="8"/>
  <c r="D5141" i="8"/>
  <c r="I5141" i="8" s="1"/>
  <c r="J5141" i="8" s="1"/>
  <c r="E5141" i="8"/>
  <c r="F5141" i="8"/>
  <c r="G5141" i="8"/>
  <c r="H5141" i="8"/>
  <c r="B4158" i="8"/>
  <c r="C4158" i="8"/>
  <c r="D4158" i="8"/>
  <c r="I4158" i="8" s="1"/>
  <c r="J4158" i="8" s="1"/>
  <c r="E4158" i="8"/>
  <c r="F4158" i="8"/>
  <c r="G4158" i="8"/>
  <c r="H4158" i="8"/>
  <c r="B6240" i="8"/>
  <c r="C6240" i="8"/>
  <c r="D6240" i="8"/>
  <c r="I6240" i="8" s="1"/>
  <c r="J6240" i="8" s="1"/>
  <c r="E6240" i="8"/>
  <c r="F6240" i="8"/>
  <c r="G6240" i="8"/>
  <c r="H6240" i="8"/>
  <c r="B8308" i="8"/>
  <c r="C8308" i="8"/>
  <c r="D8308" i="8"/>
  <c r="I8308" i="8" s="1"/>
  <c r="J8308" i="8" s="1"/>
  <c r="E8308" i="8"/>
  <c r="F8308" i="8"/>
  <c r="G8308" i="8"/>
  <c r="H8308" i="8"/>
  <c r="B2100" i="8"/>
  <c r="C2100" i="8"/>
  <c r="D2100" i="8"/>
  <c r="I2100" i="8" s="1"/>
  <c r="J2100" i="8" s="1"/>
  <c r="E2100" i="8"/>
  <c r="F2100" i="8"/>
  <c r="G2100" i="8"/>
  <c r="H2100" i="8"/>
  <c r="B5191" i="8"/>
  <c r="C5191" i="8"/>
  <c r="D5191" i="8"/>
  <c r="I5191" i="8" s="1"/>
  <c r="J5191" i="8" s="1"/>
  <c r="E5191" i="8"/>
  <c r="F5191" i="8"/>
  <c r="G5191" i="8"/>
  <c r="H5191" i="8"/>
  <c r="B6176" i="8"/>
  <c r="C6176" i="8"/>
  <c r="D6176" i="8"/>
  <c r="I6176" i="8" s="1"/>
  <c r="J6176" i="8" s="1"/>
  <c r="E6176" i="8"/>
  <c r="F6176" i="8"/>
  <c r="G6176" i="8"/>
  <c r="H6176" i="8"/>
  <c r="B7252" i="8"/>
  <c r="C7252" i="8"/>
  <c r="D7252" i="8"/>
  <c r="I7252" i="8" s="1"/>
  <c r="J7252" i="8" s="1"/>
  <c r="E7252" i="8"/>
  <c r="F7252" i="8"/>
  <c r="G7252" i="8"/>
  <c r="H7252" i="8"/>
  <c r="B6226" i="8"/>
  <c r="C6226" i="8"/>
  <c r="D6226" i="8"/>
  <c r="I6226" i="8" s="1"/>
  <c r="J6226" i="8" s="1"/>
  <c r="E6226" i="8"/>
  <c r="F6226" i="8"/>
  <c r="G6226" i="8"/>
  <c r="H6226" i="8"/>
  <c r="B6236" i="8"/>
  <c r="C6236" i="8"/>
  <c r="D6236" i="8"/>
  <c r="I6236" i="8" s="1"/>
  <c r="J6236" i="8" s="1"/>
  <c r="E6236" i="8"/>
  <c r="F6236" i="8"/>
  <c r="G6236" i="8"/>
  <c r="H6236" i="8"/>
  <c r="B4168" i="8"/>
  <c r="C4168" i="8"/>
  <c r="D4168" i="8"/>
  <c r="I4168" i="8" s="1"/>
  <c r="J4168" i="8" s="1"/>
  <c r="E4168" i="8"/>
  <c r="F4168" i="8"/>
  <c r="G4168" i="8"/>
  <c r="H4168" i="8"/>
  <c r="B7233" i="8"/>
  <c r="C7233" i="8"/>
  <c r="D7233" i="8"/>
  <c r="I7233" i="8" s="1"/>
  <c r="J7233" i="8" s="1"/>
  <c r="E7233" i="8"/>
  <c r="F7233" i="8"/>
  <c r="G7233" i="8"/>
  <c r="H7233" i="8"/>
  <c r="B8300" i="8"/>
  <c r="C8300" i="8"/>
  <c r="D8300" i="8"/>
  <c r="I8300" i="8" s="1"/>
  <c r="J8300" i="8" s="1"/>
  <c r="E8300" i="8"/>
  <c r="F8300" i="8"/>
  <c r="G8300" i="8"/>
  <c r="H8300" i="8"/>
  <c r="B6166" i="8"/>
  <c r="C6166" i="8"/>
  <c r="D6166" i="8"/>
  <c r="I6166" i="8" s="1"/>
  <c r="J6166" i="8" s="1"/>
  <c r="E6166" i="8"/>
  <c r="F6166" i="8"/>
  <c r="G6166" i="8"/>
  <c r="H6166" i="8"/>
  <c r="B2075" i="8"/>
  <c r="C2075" i="8"/>
  <c r="D2075" i="8"/>
  <c r="I2075" i="8" s="1"/>
  <c r="J2075" i="8" s="1"/>
  <c r="E2075" i="8"/>
  <c r="F2075" i="8"/>
  <c r="G2075" i="8"/>
  <c r="H2075" i="8"/>
  <c r="B4080" i="8"/>
  <c r="C4080" i="8"/>
  <c r="D4080" i="8"/>
  <c r="I4080" i="8" s="1"/>
  <c r="J4080" i="8" s="1"/>
  <c r="E4080" i="8"/>
  <c r="F4080" i="8"/>
  <c r="G4080" i="8"/>
  <c r="H4080" i="8"/>
  <c r="B959" i="8"/>
  <c r="C959" i="8"/>
  <c r="D959" i="8"/>
  <c r="I959" i="8" s="1"/>
  <c r="J959" i="8" s="1"/>
  <c r="E959" i="8"/>
  <c r="F959" i="8"/>
  <c r="G959" i="8"/>
  <c r="H959" i="8"/>
  <c r="B7226" i="8"/>
  <c r="C7226" i="8"/>
  <c r="D7226" i="8"/>
  <c r="I7226" i="8" s="1"/>
  <c r="J7226" i="8" s="1"/>
  <c r="E7226" i="8"/>
  <c r="F7226" i="8"/>
  <c r="G7226" i="8"/>
  <c r="H7226" i="8"/>
  <c r="B5144" i="8"/>
  <c r="C5144" i="8"/>
  <c r="D5144" i="8"/>
  <c r="I5144" i="8" s="1"/>
  <c r="J5144" i="8" s="1"/>
  <c r="E5144" i="8"/>
  <c r="F5144" i="8"/>
  <c r="G5144" i="8"/>
  <c r="H5144" i="8"/>
  <c r="B3055" i="8"/>
  <c r="C3055" i="8"/>
  <c r="D3055" i="8"/>
  <c r="I3055" i="8" s="1"/>
  <c r="J3055" i="8" s="1"/>
  <c r="E3055" i="8"/>
  <c r="F3055" i="8"/>
  <c r="G3055" i="8"/>
  <c r="H3055" i="8"/>
  <c r="B945" i="8"/>
  <c r="C945" i="8"/>
  <c r="D945" i="8"/>
  <c r="I945" i="8" s="1"/>
  <c r="J945" i="8" s="1"/>
  <c r="E945" i="8"/>
  <c r="F945" i="8"/>
  <c r="G945" i="8"/>
  <c r="H945" i="8"/>
  <c r="B5186" i="8"/>
  <c r="C5186" i="8"/>
  <c r="D5186" i="8"/>
  <c r="I5186" i="8" s="1"/>
  <c r="J5186" i="8" s="1"/>
  <c r="E5186" i="8"/>
  <c r="F5186" i="8"/>
  <c r="G5186" i="8"/>
  <c r="H5186" i="8"/>
  <c r="B9423" i="8"/>
  <c r="C9423" i="8"/>
  <c r="D9423" i="8"/>
  <c r="I9423" i="8" s="1"/>
  <c r="J9423" i="8" s="1"/>
  <c r="E9423" i="8"/>
  <c r="F9423" i="8"/>
  <c r="G9423" i="8"/>
  <c r="H9423" i="8"/>
  <c r="B7232" i="8"/>
  <c r="C7232" i="8"/>
  <c r="D7232" i="8"/>
  <c r="I7232" i="8" s="1"/>
  <c r="J7232" i="8" s="1"/>
  <c r="E7232" i="8"/>
  <c r="F7232" i="8"/>
  <c r="G7232" i="8"/>
  <c r="H7232" i="8"/>
  <c r="B2095" i="8"/>
  <c r="C2095" i="8"/>
  <c r="D2095" i="8"/>
  <c r="I2095" i="8" s="1"/>
  <c r="J2095" i="8" s="1"/>
  <c r="E2095" i="8"/>
  <c r="F2095" i="8"/>
  <c r="G2095" i="8"/>
  <c r="H2095" i="8"/>
  <c r="B9451" i="8"/>
  <c r="C9451" i="8"/>
  <c r="D9451" i="8"/>
  <c r="I9451" i="8" s="1"/>
  <c r="J9451" i="8" s="1"/>
  <c r="E9451" i="8"/>
  <c r="F9451" i="8"/>
  <c r="G9451" i="8"/>
  <c r="H9451" i="8"/>
  <c r="B4083" i="8"/>
  <c r="C4083" i="8"/>
  <c r="D4083" i="8"/>
  <c r="I4083" i="8" s="1"/>
  <c r="J4083" i="8" s="1"/>
  <c r="E4083" i="8"/>
  <c r="F4083" i="8"/>
  <c r="G4083" i="8"/>
  <c r="H4083" i="8"/>
  <c r="B3026" i="8"/>
  <c r="C3026" i="8"/>
  <c r="D3026" i="8"/>
  <c r="I3026" i="8" s="1"/>
  <c r="J3026" i="8" s="1"/>
  <c r="E3026" i="8"/>
  <c r="F3026" i="8"/>
  <c r="G3026" i="8"/>
  <c r="H3026" i="8"/>
  <c r="B6074" i="8"/>
  <c r="C6074" i="8"/>
  <c r="D6074" i="8"/>
  <c r="I6074" i="8" s="1"/>
  <c r="J6074" i="8" s="1"/>
  <c r="E6074" i="8"/>
  <c r="F6074" i="8"/>
  <c r="G6074" i="8"/>
  <c r="H6074" i="8"/>
  <c r="B1953" i="8"/>
  <c r="C1953" i="8"/>
  <c r="D1953" i="8"/>
  <c r="I1953" i="8" s="1"/>
  <c r="J1953" i="8" s="1"/>
  <c r="E1953" i="8"/>
  <c r="F1953" i="8"/>
  <c r="G1953" i="8"/>
  <c r="H1953" i="8"/>
  <c r="B6142" i="8"/>
  <c r="C6142" i="8"/>
  <c r="D6142" i="8"/>
  <c r="I6142" i="8" s="1"/>
  <c r="J6142" i="8" s="1"/>
  <c r="E6142" i="8"/>
  <c r="F6142" i="8"/>
  <c r="G6142" i="8"/>
  <c r="H6142" i="8"/>
  <c r="B4062" i="8"/>
  <c r="C4062" i="8"/>
  <c r="D4062" i="8"/>
  <c r="I4062" i="8" s="1"/>
  <c r="J4062" i="8" s="1"/>
  <c r="E4062" i="8"/>
  <c r="F4062" i="8"/>
  <c r="G4062" i="8"/>
  <c r="H4062" i="8"/>
  <c r="B2943" i="8"/>
  <c r="C2943" i="8"/>
  <c r="D2943" i="8"/>
  <c r="I2943" i="8" s="1"/>
  <c r="J2943" i="8" s="1"/>
  <c r="E2943" i="8"/>
  <c r="F2943" i="8"/>
  <c r="G2943" i="8"/>
  <c r="H2943" i="8"/>
  <c r="B8196" i="8"/>
  <c r="C8196" i="8"/>
  <c r="D8196" i="8"/>
  <c r="I8196" i="8" s="1"/>
  <c r="J8196" i="8" s="1"/>
  <c r="E8196" i="8"/>
  <c r="F8196" i="8"/>
  <c r="G8196" i="8"/>
  <c r="H8196" i="8"/>
  <c r="B822" i="8"/>
  <c r="C822" i="8"/>
  <c r="D822" i="8"/>
  <c r="I822" i="8" s="1"/>
  <c r="J822" i="8" s="1"/>
  <c r="E822" i="8"/>
  <c r="F822" i="8"/>
  <c r="G822" i="8"/>
  <c r="H822" i="8"/>
  <c r="B874" i="8"/>
  <c r="C874" i="8"/>
  <c r="D874" i="8"/>
  <c r="I874" i="8" s="1"/>
  <c r="J874" i="8" s="1"/>
  <c r="E874" i="8"/>
  <c r="F874" i="8"/>
  <c r="G874" i="8"/>
  <c r="H874" i="8"/>
  <c r="B8199" i="8"/>
  <c r="C8199" i="8"/>
  <c r="D8199" i="8"/>
  <c r="I8199" i="8" s="1"/>
  <c r="J8199" i="8" s="1"/>
  <c r="E8199" i="8"/>
  <c r="F8199" i="8"/>
  <c r="G8199" i="8"/>
  <c r="H8199" i="8"/>
  <c r="B811" i="8"/>
  <c r="C811" i="8"/>
  <c r="D811" i="8"/>
  <c r="I811" i="8" s="1"/>
  <c r="J811" i="8" s="1"/>
  <c r="E811" i="8"/>
  <c r="F811" i="8"/>
  <c r="G811" i="8"/>
  <c r="H811" i="8"/>
  <c r="B6088" i="8"/>
  <c r="C6088" i="8"/>
  <c r="D6088" i="8"/>
  <c r="I6088" i="8" s="1"/>
  <c r="J6088" i="8" s="1"/>
  <c r="E6088" i="8"/>
  <c r="F6088" i="8"/>
  <c r="G6088" i="8"/>
  <c r="H6088" i="8"/>
  <c r="B5080" i="8"/>
  <c r="C5080" i="8"/>
  <c r="D5080" i="8"/>
  <c r="I5080" i="8" s="1"/>
  <c r="J5080" i="8" s="1"/>
  <c r="E5080" i="8"/>
  <c r="F5080" i="8"/>
  <c r="G5080" i="8"/>
  <c r="H5080" i="8"/>
  <c r="B845" i="8"/>
  <c r="C845" i="8"/>
  <c r="D845" i="8"/>
  <c r="I845" i="8" s="1"/>
  <c r="J845" i="8" s="1"/>
  <c r="E845" i="8"/>
  <c r="F845" i="8"/>
  <c r="G845" i="8"/>
  <c r="H845" i="8"/>
  <c r="B8281" i="8"/>
  <c r="C8281" i="8"/>
  <c r="D8281" i="8"/>
  <c r="I8281" i="8" s="1"/>
  <c r="J8281" i="8" s="1"/>
  <c r="E8281" i="8"/>
  <c r="F8281" i="8"/>
  <c r="G8281" i="8"/>
  <c r="H8281" i="8"/>
  <c r="B4017" i="8"/>
  <c r="C4017" i="8"/>
  <c r="D4017" i="8"/>
  <c r="I4017" i="8" s="1"/>
  <c r="J4017" i="8" s="1"/>
  <c r="E4017" i="8"/>
  <c r="F4017" i="8"/>
  <c r="G4017" i="8"/>
  <c r="H4017" i="8"/>
  <c r="B9333" i="8"/>
  <c r="C9333" i="8"/>
  <c r="D9333" i="8"/>
  <c r="I9333" i="8" s="1"/>
  <c r="J9333" i="8" s="1"/>
  <c r="E9333" i="8"/>
  <c r="F9333" i="8"/>
  <c r="G9333" i="8"/>
  <c r="H9333" i="8"/>
  <c r="B9305" i="8"/>
  <c r="C9305" i="8"/>
  <c r="D9305" i="8"/>
  <c r="I9305" i="8" s="1"/>
  <c r="J9305" i="8" s="1"/>
  <c r="E9305" i="8"/>
  <c r="F9305" i="8"/>
  <c r="G9305" i="8"/>
  <c r="H9305" i="8"/>
  <c r="B7133" i="8"/>
  <c r="C7133" i="8"/>
  <c r="D7133" i="8"/>
  <c r="I7133" i="8" s="1"/>
  <c r="J7133" i="8" s="1"/>
  <c r="E7133" i="8"/>
  <c r="F7133" i="8"/>
  <c r="G7133" i="8"/>
  <c r="H7133" i="8"/>
  <c r="B858" i="8"/>
  <c r="C858" i="8"/>
  <c r="D858" i="8"/>
  <c r="I858" i="8" s="1"/>
  <c r="J858" i="8" s="1"/>
  <c r="E858" i="8"/>
  <c r="F858" i="8"/>
  <c r="G858" i="8"/>
  <c r="H858" i="8"/>
  <c r="B5098" i="8"/>
  <c r="C5098" i="8"/>
  <c r="D5098" i="8"/>
  <c r="I5098" i="8" s="1"/>
  <c r="J5098" i="8" s="1"/>
  <c r="E5098" i="8"/>
  <c r="F5098" i="8"/>
  <c r="G5098" i="8"/>
  <c r="H5098" i="8"/>
  <c r="B7146" i="8"/>
  <c r="C7146" i="8"/>
  <c r="D7146" i="8"/>
  <c r="I7146" i="8" s="1"/>
  <c r="J7146" i="8" s="1"/>
  <c r="E7146" i="8"/>
  <c r="F7146" i="8"/>
  <c r="G7146" i="8"/>
  <c r="H7146" i="8"/>
  <c r="B2985" i="8"/>
  <c r="C2985" i="8"/>
  <c r="D2985" i="8"/>
  <c r="I2985" i="8" s="1"/>
  <c r="J2985" i="8" s="1"/>
  <c r="E2985" i="8"/>
  <c r="F2985" i="8"/>
  <c r="G2985" i="8"/>
  <c r="H2985" i="8"/>
  <c r="B9312" i="8"/>
  <c r="C9312" i="8"/>
  <c r="D9312" i="8"/>
  <c r="I9312" i="8" s="1"/>
  <c r="J9312" i="8" s="1"/>
  <c r="E9312" i="8"/>
  <c r="F9312" i="8"/>
  <c r="G9312" i="8"/>
  <c r="H9312" i="8"/>
  <c r="B7134" i="8"/>
  <c r="C7134" i="8"/>
  <c r="D7134" i="8"/>
  <c r="I7134" i="8" s="1"/>
  <c r="J7134" i="8" s="1"/>
  <c r="E7134" i="8"/>
  <c r="F7134" i="8"/>
  <c r="G7134" i="8"/>
  <c r="H7134" i="8"/>
  <c r="B803" i="8"/>
  <c r="C803" i="8"/>
  <c r="D803" i="8"/>
  <c r="I803" i="8" s="1"/>
  <c r="J803" i="8" s="1"/>
  <c r="E803" i="8"/>
  <c r="F803" i="8"/>
  <c r="G803" i="8"/>
  <c r="H803" i="8"/>
  <c r="B846" i="8"/>
  <c r="C846" i="8"/>
  <c r="D846" i="8"/>
  <c r="I846" i="8" s="1"/>
  <c r="J846" i="8" s="1"/>
  <c r="E846" i="8"/>
  <c r="F846" i="8"/>
  <c r="G846" i="8"/>
  <c r="H846" i="8"/>
  <c r="B6152" i="8"/>
  <c r="C6152" i="8"/>
  <c r="D6152" i="8"/>
  <c r="I6152" i="8" s="1"/>
  <c r="J6152" i="8" s="1"/>
  <c r="E6152" i="8"/>
  <c r="F6152" i="8"/>
  <c r="G6152" i="8"/>
  <c r="H6152" i="8"/>
  <c r="B866" i="8"/>
  <c r="C866" i="8"/>
  <c r="D866" i="8"/>
  <c r="I866" i="8" s="1"/>
  <c r="J866" i="8" s="1"/>
  <c r="E866" i="8"/>
  <c r="F866" i="8"/>
  <c r="G866" i="8"/>
  <c r="H866" i="8"/>
  <c r="B4069" i="8"/>
  <c r="C4069" i="8"/>
  <c r="D4069" i="8"/>
  <c r="I4069" i="8" s="1"/>
  <c r="J4069" i="8" s="1"/>
  <c r="E4069" i="8"/>
  <c r="F4069" i="8"/>
  <c r="G4069" i="8"/>
  <c r="H4069" i="8"/>
  <c r="B6089" i="8"/>
  <c r="C6089" i="8"/>
  <c r="D6089" i="8"/>
  <c r="I6089" i="8" s="1"/>
  <c r="J6089" i="8" s="1"/>
  <c r="E6089" i="8"/>
  <c r="F6089" i="8"/>
  <c r="G6089" i="8"/>
  <c r="H6089" i="8"/>
  <c r="B7154" i="8"/>
  <c r="C7154" i="8"/>
  <c r="D7154" i="8"/>
  <c r="I7154" i="8" s="1"/>
  <c r="J7154" i="8" s="1"/>
  <c r="E7154" i="8"/>
  <c r="F7154" i="8"/>
  <c r="G7154" i="8"/>
  <c r="H7154" i="8"/>
  <c r="B6090" i="8"/>
  <c r="C6090" i="8"/>
  <c r="D6090" i="8"/>
  <c r="I6090" i="8" s="1"/>
  <c r="J6090" i="8" s="1"/>
  <c r="E6090" i="8"/>
  <c r="F6090" i="8"/>
  <c r="G6090" i="8"/>
  <c r="H6090" i="8"/>
  <c r="B9338" i="8"/>
  <c r="C9338" i="8"/>
  <c r="D9338" i="8"/>
  <c r="I9338" i="8" s="1"/>
  <c r="J9338" i="8" s="1"/>
  <c r="E9338" i="8"/>
  <c r="F9338" i="8"/>
  <c r="G9338" i="8"/>
  <c r="H9338" i="8"/>
  <c r="B7187" i="8"/>
  <c r="C7187" i="8"/>
  <c r="D7187" i="8"/>
  <c r="I7187" i="8" s="1"/>
  <c r="J7187" i="8" s="1"/>
  <c r="E7187" i="8"/>
  <c r="F7187" i="8"/>
  <c r="G7187" i="8"/>
  <c r="H7187" i="8"/>
  <c r="B4047" i="8"/>
  <c r="C4047" i="8"/>
  <c r="D4047" i="8"/>
  <c r="I4047" i="8" s="1"/>
  <c r="J4047" i="8" s="1"/>
  <c r="E4047" i="8"/>
  <c r="F4047" i="8"/>
  <c r="G4047" i="8"/>
  <c r="H4047" i="8"/>
  <c r="B8282" i="8"/>
  <c r="C8282" i="8"/>
  <c r="D8282" i="8"/>
  <c r="I8282" i="8" s="1"/>
  <c r="J8282" i="8" s="1"/>
  <c r="E8282" i="8"/>
  <c r="F8282" i="8"/>
  <c r="G8282" i="8"/>
  <c r="H8282" i="8"/>
  <c r="B9346" i="8"/>
  <c r="C9346" i="8"/>
  <c r="D9346" i="8"/>
  <c r="I9346" i="8" s="1"/>
  <c r="J9346" i="8" s="1"/>
  <c r="E9346" i="8"/>
  <c r="F9346" i="8"/>
  <c r="G9346" i="8"/>
  <c r="H9346" i="8"/>
  <c r="B884" i="8"/>
  <c r="C884" i="8"/>
  <c r="D884" i="8"/>
  <c r="I884" i="8" s="1"/>
  <c r="J884" i="8" s="1"/>
  <c r="E884" i="8"/>
  <c r="F884" i="8"/>
  <c r="G884" i="8"/>
  <c r="H884" i="8"/>
  <c r="B1957" i="8"/>
  <c r="C1957" i="8"/>
  <c r="D1957" i="8"/>
  <c r="I1957" i="8" s="1"/>
  <c r="J1957" i="8" s="1"/>
  <c r="E1957" i="8"/>
  <c r="F1957" i="8"/>
  <c r="G1957" i="8"/>
  <c r="H1957" i="8"/>
  <c r="B1894" i="8"/>
  <c r="C1894" i="8"/>
  <c r="D1894" i="8"/>
  <c r="I1894" i="8" s="1"/>
  <c r="J1894" i="8" s="1"/>
  <c r="E1894" i="8"/>
  <c r="F1894" i="8"/>
  <c r="G1894" i="8"/>
  <c r="H1894" i="8"/>
  <c r="B8180" i="8"/>
  <c r="C8180" i="8"/>
  <c r="D8180" i="8"/>
  <c r="I8180" i="8" s="1"/>
  <c r="J8180" i="8" s="1"/>
  <c r="E8180" i="8"/>
  <c r="F8180" i="8"/>
  <c r="G8180" i="8"/>
  <c r="H8180" i="8"/>
  <c r="B1918" i="8"/>
  <c r="C1918" i="8"/>
  <c r="D1918" i="8"/>
  <c r="I1918" i="8" s="1"/>
  <c r="J1918" i="8" s="1"/>
  <c r="E1918" i="8"/>
  <c r="F1918" i="8"/>
  <c r="G1918" i="8"/>
  <c r="H1918" i="8"/>
  <c r="B6064" i="8"/>
  <c r="C6064" i="8"/>
  <c r="D6064" i="8"/>
  <c r="I6064" i="8" s="1"/>
  <c r="J6064" i="8" s="1"/>
  <c r="E6064" i="8"/>
  <c r="F6064" i="8"/>
  <c r="G6064" i="8"/>
  <c r="H6064" i="8"/>
  <c r="B7085" i="8"/>
  <c r="C7085" i="8"/>
  <c r="D7085" i="8"/>
  <c r="I7085" i="8" s="1"/>
  <c r="J7085" i="8" s="1"/>
  <c r="E7085" i="8"/>
  <c r="F7085" i="8"/>
  <c r="G7085" i="8"/>
  <c r="H7085" i="8"/>
  <c r="B3873" i="8"/>
  <c r="C3873" i="8"/>
  <c r="D3873" i="8"/>
  <c r="I3873" i="8" s="1"/>
  <c r="J3873" i="8" s="1"/>
  <c r="E3873" i="8"/>
  <c r="F3873" i="8"/>
  <c r="G3873" i="8"/>
  <c r="H3873" i="8"/>
  <c r="B683" i="8"/>
  <c r="C683" i="8"/>
  <c r="D683" i="8"/>
  <c r="I683" i="8" s="1"/>
  <c r="J683" i="8" s="1"/>
  <c r="E683" i="8"/>
  <c r="F683" i="8"/>
  <c r="G683" i="8"/>
  <c r="H683" i="8"/>
  <c r="B9106" i="8"/>
  <c r="C9106" i="8"/>
  <c r="D9106" i="8"/>
  <c r="I9106" i="8" s="1"/>
  <c r="J9106" i="8" s="1"/>
  <c r="E9106" i="8"/>
  <c r="F9106" i="8"/>
  <c r="G9106" i="8"/>
  <c r="H9106" i="8"/>
  <c r="B9140" i="8"/>
  <c r="C9140" i="8"/>
  <c r="D9140" i="8"/>
  <c r="I9140" i="8" s="1"/>
  <c r="J9140" i="8" s="1"/>
  <c r="E9140" i="8"/>
  <c r="F9140" i="8"/>
  <c r="G9140" i="8"/>
  <c r="H9140" i="8"/>
  <c r="B8018" i="8"/>
  <c r="C8018" i="8"/>
  <c r="D8018" i="8"/>
  <c r="I8018" i="8" s="1"/>
  <c r="J8018" i="8" s="1"/>
  <c r="E8018" i="8"/>
  <c r="F8018" i="8"/>
  <c r="G8018" i="8"/>
  <c r="H8018" i="8"/>
  <c r="B8997" i="8"/>
  <c r="C8997" i="8"/>
  <c r="D8997" i="8"/>
  <c r="I8997" i="8" s="1"/>
  <c r="J8997" i="8" s="1"/>
  <c r="E8997" i="8"/>
  <c r="F8997" i="8"/>
  <c r="G8997" i="8"/>
  <c r="H8997" i="8"/>
  <c r="B6903" i="8"/>
  <c r="C6903" i="8"/>
  <c r="D6903" i="8"/>
  <c r="I6903" i="8" s="1"/>
  <c r="J6903" i="8" s="1"/>
  <c r="E6903" i="8"/>
  <c r="F6903" i="8"/>
  <c r="G6903" i="8"/>
  <c r="H6903" i="8"/>
  <c r="B5816" i="8"/>
  <c r="C5816" i="8"/>
  <c r="D5816" i="8"/>
  <c r="I5816" i="8" s="1"/>
  <c r="J5816" i="8" s="1"/>
  <c r="E5816" i="8"/>
  <c r="F5816" i="8"/>
  <c r="G5816" i="8"/>
  <c r="H5816" i="8"/>
  <c r="B572" i="8"/>
  <c r="C572" i="8"/>
  <c r="D572" i="8"/>
  <c r="I572" i="8" s="1"/>
  <c r="J572" i="8" s="1"/>
  <c r="E572" i="8"/>
  <c r="F572" i="8"/>
  <c r="G572" i="8"/>
  <c r="H572" i="8"/>
  <c r="B4837" i="8"/>
  <c r="C4837" i="8"/>
  <c r="D4837" i="8"/>
  <c r="I4837" i="8" s="1"/>
  <c r="J4837" i="8" s="1"/>
  <c r="E4837" i="8"/>
  <c r="F4837" i="8"/>
  <c r="G4837" i="8"/>
  <c r="H4837" i="8"/>
  <c r="B5861" i="8"/>
  <c r="C5861" i="8"/>
  <c r="D5861" i="8"/>
  <c r="I5861" i="8" s="1"/>
  <c r="J5861" i="8" s="1"/>
  <c r="E5861" i="8"/>
  <c r="F5861" i="8"/>
  <c r="G5861" i="8"/>
  <c r="H5861" i="8"/>
  <c r="B6874" i="8"/>
  <c r="C6874" i="8"/>
  <c r="D6874" i="8"/>
  <c r="I6874" i="8" s="1"/>
  <c r="J6874" i="8" s="1"/>
  <c r="E6874" i="8"/>
  <c r="F6874" i="8"/>
  <c r="G6874" i="8"/>
  <c r="H6874" i="8"/>
  <c r="B4845" i="8"/>
  <c r="C4845" i="8"/>
  <c r="D4845" i="8"/>
  <c r="I4845" i="8" s="1"/>
  <c r="J4845" i="8" s="1"/>
  <c r="E4845" i="8"/>
  <c r="F4845" i="8"/>
  <c r="G4845" i="8"/>
  <c r="H4845" i="8"/>
  <c r="B8905" i="8"/>
  <c r="C8905" i="8"/>
  <c r="D8905" i="8"/>
  <c r="I8905" i="8" s="1"/>
  <c r="J8905" i="8" s="1"/>
  <c r="E8905" i="8"/>
  <c r="F8905" i="8"/>
  <c r="G8905" i="8"/>
  <c r="H8905" i="8"/>
  <c r="B8970" i="8"/>
  <c r="C8970" i="8"/>
  <c r="D8970" i="8"/>
  <c r="I8970" i="8" s="1"/>
  <c r="J8970" i="8" s="1"/>
  <c r="E8970" i="8"/>
  <c r="F8970" i="8"/>
  <c r="G8970" i="8"/>
  <c r="H8970" i="8"/>
  <c r="B7869" i="8"/>
  <c r="C7869" i="8"/>
  <c r="D7869" i="8"/>
  <c r="I7869" i="8" s="1"/>
  <c r="J7869" i="8" s="1"/>
  <c r="E7869" i="8"/>
  <c r="F7869" i="8"/>
  <c r="G7869" i="8"/>
  <c r="H7869" i="8"/>
  <c r="B7806" i="8"/>
  <c r="C7806" i="8"/>
  <c r="D7806" i="8"/>
  <c r="I7806" i="8" s="1"/>
  <c r="J7806" i="8" s="1"/>
  <c r="E7806" i="8"/>
  <c r="F7806" i="8"/>
  <c r="G7806" i="8"/>
  <c r="H7806" i="8"/>
  <c r="B7815" i="8"/>
  <c r="C7815" i="8"/>
  <c r="D7815" i="8"/>
  <c r="I7815" i="8" s="1"/>
  <c r="J7815" i="8" s="1"/>
  <c r="E7815" i="8"/>
  <c r="F7815" i="8"/>
  <c r="G7815" i="8"/>
  <c r="H7815" i="8"/>
  <c r="B7197" i="8"/>
  <c r="C7197" i="8"/>
  <c r="D7197" i="8"/>
  <c r="I7197" i="8" s="1"/>
  <c r="J7197" i="8" s="1"/>
  <c r="E7197" i="8"/>
  <c r="F7197" i="8"/>
  <c r="G7197" i="8"/>
  <c r="H7197" i="8"/>
  <c r="B1536" i="8"/>
  <c r="C1536" i="8"/>
  <c r="D1536" i="8"/>
  <c r="I1536" i="8" s="1"/>
  <c r="J1536" i="8" s="1"/>
  <c r="E1536" i="8"/>
  <c r="F1536" i="8"/>
  <c r="G1536" i="8"/>
  <c r="H1536" i="8"/>
  <c r="B7797" i="8"/>
  <c r="C7797" i="8"/>
  <c r="D7797" i="8"/>
  <c r="I7797" i="8" s="1"/>
  <c r="J7797" i="8" s="1"/>
  <c r="E7797" i="8"/>
  <c r="F7797" i="8"/>
  <c r="G7797" i="8"/>
  <c r="H7797" i="8"/>
  <c r="B7732" i="8"/>
  <c r="C7732" i="8"/>
  <c r="D7732" i="8"/>
  <c r="I7732" i="8" s="1"/>
  <c r="J7732" i="8" s="1"/>
  <c r="E7732" i="8"/>
  <c r="F7732" i="8"/>
  <c r="G7732" i="8"/>
  <c r="H7732" i="8"/>
  <c r="B1531" i="8"/>
  <c r="C1531" i="8"/>
  <c r="D1531" i="8"/>
  <c r="I1531" i="8" s="1"/>
  <c r="J1531" i="8" s="1"/>
  <c r="E1531" i="8"/>
  <c r="F1531" i="8"/>
  <c r="G1531" i="8"/>
  <c r="H1531" i="8"/>
  <c r="B7169" i="8"/>
  <c r="C7169" i="8"/>
  <c r="D7169" i="8"/>
  <c r="I7169" i="8" s="1"/>
  <c r="J7169" i="8" s="1"/>
  <c r="E7169" i="8"/>
  <c r="F7169" i="8"/>
  <c r="G7169" i="8"/>
  <c r="H7169" i="8"/>
  <c r="B7779" i="8"/>
  <c r="C7779" i="8"/>
  <c r="D7779" i="8"/>
  <c r="I7779" i="8" s="1"/>
  <c r="J7779" i="8" s="1"/>
  <c r="E7779" i="8"/>
  <c r="F7779" i="8"/>
  <c r="G7779" i="8"/>
  <c r="H7779" i="8"/>
  <c r="B8726" i="8"/>
  <c r="C8726" i="8"/>
  <c r="D8726" i="8"/>
  <c r="I8726" i="8" s="1"/>
  <c r="J8726" i="8" s="1"/>
  <c r="E8726" i="8"/>
  <c r="F8726" i="8"/>
  <c r="G8726" i="8"/>
  <c r="H8726" i="8"/>
  <c r="B1424" i="8"/>
  <c r="C1424" i="8"/>
  <c r="D1424" i="8"/>
  <c r="I1424" i="8" s="1"/>
  <c r="J1424" i="8" s="1"/>
  <c r="E1424" i="8"/>
  <c r="F1424" i="8"/>
  <c r="G1424" i="8"/>
  <c r="H1424" i="8"/>
  <c r="B1436" i="8"/>
  <c r="C1436" i="8"/>
  <c r="D1436" i="8"/>
  <c r="I1436" i="8" s="1"/>
  <c r="J1436" i="8" s="1"/>
  <c r="E1436" i="8"/>
  <c r="F1436" i="8"/>
  <c r="G1436" i="8"/>
  <c r="H1436" i="8"/>
  <c r="B3384" i="8"/>
  <c r="C3384" i="8"/>
  <c r="D3384" i="8"/>
  <c r="I3384" i="8" s="1"/>
  <c r="J3384" i="8" s="1"/>
  <c r="E3384" i="8"/>
  <c r="F3384" i="8"/>
  <c r="G3384" i="8"/>
  <c r="H3384" i="8"/>
  <c r="B4488" i="8"/>
  <c r="C4488" i="8"/>
  <c r="D4488" i="8"/>
  <c r="I4488" i="8" s="1"/>
  <c r="J4488" i="8" s="1"/>
  <c r="E4488" i="8"/>
  <c r="F4488" i="8"/>
  <c r="G4488" i="8"/>
  <c r="H4488" i="8"/>
  <c r="B6509" i="8"/>
  <c r="C6509" i="8"/>
  <c r="D6509" i="8"/>
  <c r="I6509" i="8" s="1"/>
  <c r="J6509" i="8" s="1"/>
  <c r="E6509" i="8"/>
  <c r="F6509" i="8"/>
  <c r="G6509" i="8"/>
  <c r="H6509" i="8"/>
  <c r="B1308" i="8"/>
  <c r="C1308" i="8"/>
  <c r="D1308" i="8"/>
  <c r="I1308" i="8" s="1"/>
  <c r="J1308" i="8" s="1"/>
  <c r="E1308" i="8"/>
  <c r="F1308" i="8"/>
  <c r="G1308" i="8"/>
  <c r="H1308" i="8"/>
  <c r="B4494" i="8"/>
  <c r="C4494" i="8"/>
  <c r="D4494" i="8"/>
  <c r="I4494" i="8" s="1"/>
  <c r="J4494" i="8" s="1"/>
  <c r="E4494" i="8"/>
  <c r="F4494" i="8"/>
  <c r="G4494" i="8"/>
  <c r="H4494" i="8"/>
  <c r="B193" i="8"/>
  <c r="C193" i="8"/>
  <c r="D193" i="8"/>
  <c r="I193" i="8" s="1"/>
  <c r="J193" i="8" s="1"/>
  <c r="E193" i="8"/>
  <c r="F193" i="8"/>
  <c r="G193" i="8"/>
  <c r="H193" i="8"/>
  <c r="B197" i="8"/>
  <c r="C197" i="8"/>
  <c r="D197" i="8"/>
  <c r="I197" i="8" s="1"/>
  <c r="J197" i="8" s="1"/>
  <c r="E197" i="8"/>
  <c r="F197" i="8"/>
  <c r="G197" i="8"/>
  <c r="H197" i="8"/>
  <c r="B3377" i="8"/>
  <c r="C3377" i="8"/>
  <c r="D3377" i="8"/>
  <c r="I3377" i="8" s="1"/>
  <c r="J3377" i="8" s="1"/>
  <c r="E3377" i="8"/>
  <c r="F3377" i="8"/>
  <c r="G3377" i="8"/>
  <c r="H3377" i="8"/>
  <c r="B3277" i="8"/>
  <c r="C3277" i="8"/>
  <c r="D3277" i="8"/>
  <c r="I3277" i="8" s="1"/>
  <c r="J3277" i="8" s="1"/>
  <c r="E3277" i="8"/>
  <c r="F3277" i="8"/>
  <c r="G3277" i="8"/>
  <c r="H3277" i="8"/>
  <c r="B1113" i="8"/>
  <c r="C1113" i="8"/>
  <c r="D1113" i="8"/>
  <c r="I1113" i="8" s="1"/>
  <c r="J1113" i="8" s="1"/>
  <c r="E1113" i="8"/>
  <c r="F1113" i="8"/>
  <c r="G1113" i="8"/>
  <c r="H1113" i="8"/>
  <c r="B3281" i="8"/>
  <c r="C3281" i="8"/>
  <c r="D3281" i="8"/>
  <c r="I3281" i="8" s="1"/>
  <c r="J3281" i="8" s="1"/>
  <c r="E3281" i="8"/>
  <c r="F3281" i="8"/>
  <c r="G3281" i="8"/>
  <c r="H3281" i="8"/>
  <c r="B8491" i="8"/>
  <c r="C8491" i="8"/>
  <c r="D8491" i="8"/>
  <c r="I8491" i="8" s="1"/>
  <c r="J8491" i="8" s="1"/>
  <c r="E8491" i="8"/>
  <c r="F8491" i="8"/>
  <c r="G8491" i="8"/>
  <c r="H8491" i="8"/>
  <c r="B5319" i="8"/>
  <c r="C5319" i="8"/>
  <c r="D5319" i="8"/>
  <c r="I5319" i="8" s="1"/>
  <c r="J5319" i="8" s="1"/>
  <c r="E5319" i="8"/>
  <c r="F5319" i="8"/>
  <c r="G5319" i="8"/>
  <c r="H5319" i="8"/>
  <c r="B45" i="8"/>
  <c r="C45" i="8"/>
  <c r="D45" i="8"/>
  <c r="I45" i="8" s="1"/>
  <c r="J45" i="8" s="1"/>
  <c r="E45" i="8"/>
  <c r="F45" i="8"/>
  <c r="G45" i="8"/>
  <c r="H45" i="8"/>
  <c r="B9326" i="8"/>
  <c r="C9326" i="8"/>
  <c r="D9326" i="8"/>
  <c r="I9326" i="8" s="1"/>
  <c r="J9326" i="8" s="1"/>
  <c r="E9326" i="8"/>
  <c r="F9326" i="8"/>
  <c r="G9326" i="8"/>
  <c r="H9326" i="8"/>
  <c r="B9347" i="8"/>
  <c r="C9347" i="8"/>
  <c r="D9347" i="8"/>
  <c r="I9347" i="8" s="1"/>
  <c r="J9347" i="8" s="1"/>
  <c r="E9347" i="8"/>
  <c r="F9347" i="8"/>
  <c r="G9347" i="8"/>
  <c r="H9347" i="8"/>
  <c r="B1043" i="8"/>
  <c r="C1043" i="8"/>
  <c r="D1043" i="8"/>
  <c r="I1043" i="8" s="1"/>
  <c r="J1043" i="8" s="1"/>
  <c r="E1043" i="8"/>
  <c r="F1043" i="8"/>
  <c r="G1043" i="8"/>
  <c r="H1043" i="8"/>
  <c r="B9502" i="8"/>
  <c r="C9502" i="8"/>
  <c r="D9502" i="8"/>
  <c r="I9502" i="8" s="1"/>
  <c r="J9502" i="8" s="1"/>
  <c r="E9502" i="8"/>
  <c r="F9502" i="8"/>
  <c r="G9502" i="8"/>
  <c r="H9502" i="8"/>
  <c r="B9466" i="8"/>
  <c r="C9466" i="8"/>
  <c r="D9466" i="8"/>
  <c r="I9466" i="8" s="1"/>
  <c r="J9466" i="8" s="1"/>
  <c r="E9466" i="8"/>
  <c r="F9466" i="8"/>
  <c r="G9466" i="8"/>
  <c r="H9466" i="8"/>
  <c r="B2130" i="8"/>
  <c r="C2130" i="8"/>
  <c r="D2130" i="8"/>
  <c r="I2130" i="8" s="1"/>
  <c r="J2130" i="8" s="1"/>
  <c r="E2130" i="8"/>
  <c r="F2130" i="8"/>
  <c r="G2130" i="8"/>
  <c r="H2130" i="8"/>
  <c r="B8362" i="8"/>
  <c r="C8362" i="8"/>
  <c r="D8362" i="8"/>
  <c r="I8362" i="8" s="1"/>
  <c r="J8362" i="8" s="1"/>
  <c r="E8362" i="8"/>
  <c r="F8362" i="8"/>
  <c r="G8362" i="8"/>
  <c r="H8362" i="8"/>
  <c r="B1028" i="8"/>
  <c r="C1028" i="8"/>
  <c r="D1028" i="8"/>
  <c r="I1028" i="8" s="1"/>
  <c r="J1028" i="8" s="1"/>
  <c r="E1028" i="8"/>
  <c r="F1028" i="8"/>
  <c r="G1028" i="8"/>
  <c r="H1028" i="8"/>
  <c r="B6299" i="8"/>
  <c r="C6299" i="8"/>
  <c r="D6299" i="8"/>
  <c r="I6299" i="8" s="1"/>
  <c r="J6299" i="8" s="1"/>
  <c r="E6299" i="8"/>
  <c r="F6299" i="8"/>
  <c r="G6299" i="8"/>
  <c r="H6299" i="8"/>
  <c r="B2080" i="8"/>
  <c r="C2080" i="8"/>
  <c r="D2080" i="8"/>
  <c r="I2080" i="8" s="1"/>
  <c r="J2080" i="8" s="1"/>
  <c r="E2080" i="8"/>
  <c r="F2080" i="8"/>
  <c r="G2080" i="8"/>
  <c r="H2080" i="8"/>
  <c r="B6243" i="8"/>
  <c r="C6243" i="8"/>
  <c r="D6243" i="8"/>
  <c r="I6243" i="8" s="1"/>
  <c r="J6243" i="8" s="1"/>
  <c r="E6243" i="8"/>
  <c r="F6243" i="8"/>
  <c r="G6243" i="8"/>
  <c r="H6243" i="8"/>
  <c r="B8350" i="8"/>
  <c r="C8350" i="8"/>
  <c r="D8350" i="8"/>
  <c r="I8350" i="8" s="1"/>
  <c r="J8350" i="8" s="1"/>
  <c r="E8350" i="8"/>
  <c r="F8350" i="8"/>
  <c r="G8350" i="8"/>
  <c r="H8350" i="8"/>
  <c r="B3068" i="8"/>
  <c r="C3068" i="8"/>
  <c r="D3068" i="8"/>
  <c r="I3068" i="8" s="1"/>
  <c r="J3068" i="8" s="1"/>
  <c r="E3068" i="8"/>
  <c r="F3068" i="8"/>
  <c r="G3068" i="8"/>
  <c r="H3068" i="8"/>
  <c r="B805" i="8"/>
  <c r="C805" i="8"/>
  <c r="D805" i="8"/>
  <c r="I805" i="8" s="1"/>
  <c r="J805" i="8" s="1"/>
  <c r="E805" i="8"/>
  <c r="F805" i="8"/>
  <c r="G805" i="8"/>
  <c r="H805" i="8"/>
  <c r="B1969" i="8"/>
  <c r="C1969" i="8"/>
  <c r="D1969" i="8"/>
  <c r="I1969" i="8" s="1"/>
  <c r="J1969" i="8" s="1"/>
  <c r="E1969" i="8"/>
  <c r="F1969" i="8"/>
  <c r="G1969" i="8"/>
  <c r="H1969" i="8"/>
  <c r="B6094" i="8"/>
  <c r="C6094" i="8"/>
  <c r="D6094" i="8"/>
  <c r="I6094" i="8" s="1"/>
  <c r="J6094" i="8" s="1"/>
  <c r="E6094" i="8"/>
  <c r="F6094" i="8"/>
  <c r="G6094" i="8"/>
  <c r="H6094" i="8"/>
  <c r="B5128" i="8"/>
  <c r="C5128" i="8"/>
  <c r="D5128" i="8"/>
  <c r="I5128" i="8" s="1"/>
  <c r="J5128" i="8" s="1"/>
  <c r="E5128" i="8"/>
  <c r="F5128" i="8"/>
  <c r="G5128" i="8"/>
  <c r="H5128" i="8"/>
  <c r="B2006" i="8"/>
  <c r="C2006" i="8"/>
  <c r="D2006" i="8"/>
  <c r="I2006" i="8" s="1"/>
  <c r="J2006" i="8" s="1"/>
  <c r="E2006" i="8"/>
  <c r="F2006" i="8"/>
  <c r="G2006" i="8"/>
  <c r="H2006" i="8"/>
  <c r="B888" i="8"/>
  <c r="C888" i="8"/>
  <c r="D888" i="8"/>
  <c r="I888" i="8" s="1"/>
  <c r="J888" i="8" s="1"/>
  <c r="E888" i="8"/>
  <c r="F888" i="8"/>
  <c r="G888" i="8"/>
  <c r="H888" i="8"/>
  <c r="B700" i="8"/>
  <c r="C700" i="8"/>
  <c r="D700" i="8"/>
  <c r="I700" i="8" s="1"/>
  <c r="J700" i="8" s="1"/>
  <c r="E700" i="8"/>
  <c r="F700" i="8"/>
  <c r="G700" i="8"/>
  <c r="H700" i="8"/>
  <c r="B1074" i="8"/>
  <c r="C1074" i="8"/>
  <c r="D1074" i="8"/>
  <c r="I1074" i="8" s="1"/>
  <c r="J1074" i="8" s="1"/>
  <c r="E1074" i="8"/>
  <c r="F1074" i="8"/>
  <c r="G1074" i="8"/>
  <c r="H1074" i="8"/>
  <c r="B9191" i="8"/>
  <c r="C9191" i="8"/>
  <c r="D9191" i="8"/>
  <c r="I9191" i="8" s="1"/>
  <c r="J9191" i="8" s="1"/>
  <c r="E9191" i="8"/>
  <c r="F9191" i="8"/>
  <c r="G9191" i="8"/>
  <c r="H9191" i="8"/>
  <c r="B2927" i="8"/>
  <c r="C2927" i="8"/>
  <c r="D2927" i="8"/>
  <c r="I2927" i="8" s="1"/>
  <c r="J2927" i="8" s="1"/>
  <c r="E2927" i="8"/>
  <c r="F2927" i="8"/>
  <c r="G2927" i="8"/>
  <c r="H2927" i="8"/>
  <c r="B7119" i="8"/>
  <c r="C7119" i="8"/>
  <c r="D7119" i="8"/>
  <c r="I7119" i="8" s="1"/>
  <c r="J7119" i="8" s="1"/>
  <c r="E7119" i="8"/>
  <c r="F7119" i="8"/>
  <c r="G7119" i="8"/>
  <c r="H7119" i="8"/>
  <c r="B8116" i="8"/>
  <c r="C8116" i="8"/>
  <c r="D8116" i="8"/>
  <c r="I8116" i="8" s="1"/>
  <c r="J8116" i="8" s="1"/>
  <c r="E8116" i="8"/>
  <c r="F8116" i="8"/>
  <c r="G8116" i="8"/>
  <c r="H8116" i="8"/>
  <c r="B5991" i="8"/>
  <c r="C5991" i="8"/>
  <c r="D5991" i="8"/>
  <c r="I5991" i="8" s="1"/>
  <c r="J5991" i="8" s="1"/>
  <c r="E5991" i="8"/>
  <c r="F5991" i="8"/>
  <c r="G5991" i="8"/>
  <c r="H5991" i="8"/>
  <c r="B2935" i="8"/>
  <c r="C2935" i="8"/>
  <c r="D2935" i="8"/>
  <c r="I2935" i="8" s="1"/>
  <c r="J2935" i="8" s="1"/>
  <c r="E2935" i="8"/>
  <c r="F2935" i="8"/>
  <c r="G2935" i="8"/>
  <c r="H2935" i="8"/>
  <c r="B1878" i="8"/>
  <c r="C1878" i="8"/>
  <c r="D1878" i="8"/>
  <c r="I1878" i="8" s="1"/>
  <c r="J1878" i="8" s="1"/>
  <c r="E1878" i="8"/>
  <c r="F1878" i="8"/>
  <c r="G1878" i="8"/>
  <c r="H1878" i="8"/>
  <c r="B8153" i="8"/>
  <c r="C8153" i="8"/>
  <c r="D8153" i="8"/>
  <c r="I8153" i="8" s="1"/>
  <c r="J8153" i="8" s="1"/>
  <c r="E8153" i="8"/>
  <c r="F8153" i="8"/>
  <c r="G8153" i="8"/>
  <c r="H8153" i="8"/>
  <c r="B3924" i="8"/>
  <c r="C3924" i="8"/>
  <c r="D3924" i="8"/>
  <c r="I3924" i="8" s="1"/>
  <c r="J3924" i="8" s="1"/>
  <c r="E3924" i="8"/>
  <c r="F3924" i="8"/>
  <c r="G3924" i="8"/>
  <c r="H3924" i="8"/>
  <c r="B8076" i="8"/>
  <c r="C8076" i="8"/>
  <c r="D8076" i="8"/>
  <c r="I8076" i="8" s="1"/>
  <c r="J8076" i="8" s="1"/>
  <c r="E8076" i="8"/>
  <c r="F8076" i="8"/>
  <c r="G8076" i="8"/>
  <c r="H8076" i="8"/>
  <c r="B6955" i="8"/>
  <c r="C6955" i="8"/>
  <c r="D6955" i="8"/>
  <c r="I6955" i="8" s="1"/>
  <c r="J6955" i="8" s="1"/>
  <c r="E6955" i="8"/>
  <c r="F6955" i="8"/>
  <c r="G6955" i="8"/>
  <c r="H6955" i="8"/>
  <c r="B5923" i="8"/>
  <c r="C5923" i="8"/>
  <c r="D5923" i="8"/>
  <c r="I5923" i="8" s="1"/>
  <c r="J5923" i="8" s="1"/>
  <c r="E5923" i="8"/>
  <c r="F5923" i="8"/>
  <c r="G5923" i="8"/>
  <c r="H5923" i="8"/>
  <c r="B5929" i="8"/>
  <c r="C5929" i="8"/>
  <c r="D5929" i="8"/>
  <c r="I5929" i="8" s="1"/>
  <c r="J5929" i="8" s="1"/>
  <c r="E5929" i="8"/>
  <c r="F5929" i="8"/>
  <c r="G5929" i="8"/>
  <c r="H5929" i="8"/>
  <c r="B9150" i="8"/>
  <c r="C9150" i="8"/>
  <c r="D9150" i="8"/>
  <c r="I9150" i="8" s="1"/>
  <c r="J9150" i="8" s="1"/>
  <c r="E9150" i="8"/>
  <c r="F9150" i="8"/>
  <c r="G9150" i="8"/>
  <c r="H9150" i="8"/>
  <c r="B6945" i="8"/>
  <c r="C6945" i="8"/>
  <c r="D6945" i="8"/>
  <c r="I6945" i="8" s="1"/>
  <c r="J6945" i="8" s="1"/>
  <c r="E6945" i="8"/>
  <c r="F6945" i="8"/>
  <c r="G6945" i="8"/>
  <c r="H6945" i="8"/>
  <c r="B7912" i="8"/>
  <c r="C7912" i="8"/>
  <c r="D7912" i="8"/>
  <c r="I7912" i="8" s="1"/>
  <c r="J7912" i="8" s="1"/>
  <c r="E7912" i="8"/>
  <c r="F7912" i="8"/>
  <c r="G7912" i="8"/>
  <c r="H7912" i="8"/>
  <c r="B545" i="8"/>
  <c r="C545" i="8"/>
  <c r="D545" i="8"/>
  <c r="I545" i="8" s="1"/>
  <c r="J545" i="8" s="1"/>
  <c r="E545" i="8"/>
  <c r="F545" i="8"/>
  <c r="G545" i="8"/>
  <c r="H545" i="8"/>
  <c r="B4848" i="8"/>
  <c r="C4848" i="8"/>
  <c r="D4848" i="8"/>
  <c r="I4848" i="8" s="1"/>
  <c r="J4848" i="8" s="1"/>
  <c r="E4848" i="8"/>
  <c r="F4848" i="8"/>
  <c r="G4848" i="8"/>
  <c r="H4848" i="8"/>
  <c r="B5822" i="8"/>
  <c r="C5822" i="8"/>
  <c r="D5822" i="8"/>
  <c r="I5822" i="8" s="1"/>
  <c r="J5822" i="8" s="1"/>
  <c r="E5822" i="8"/>
  <c r="F5822" i="8"/>
  <c r="G5822" i="8"/>
  <c r="H5822" i="8"/>
  <c r="B6891" i="8"/>
  <c r="C6891" i="8"/>
  <c r="D6891" i="8"/>
  <c r="I6891" i="8" s="1"/>
  <c r="J6891" i="8" s="1"/>
  <c r="E6891" i="8"/>
  <c r="F6891" i="8"/>
  <c r="G6891" i="8"/>
  <c r="H6891" i="8"/>
  <c r="B537" i="8"/>
  <c r="C537" i="8"/>
  <c r="D537" i="8"/>
  <c r="I537" i="8" s="1"/>
  <c r="J537" i="8" s="1"/>
  <c r="E537" i="8"/>
  <c r="F537" i="8"/>
  <c r="G537" i="8"/>
  <c r="H537" i="8"/>
  <c r="B519" i="8"/>
  <c r="C519" i="8"/>
  <c r="D519" i="8"/>
  <c r="I519" i="8" s="1"/>
  <c r="J519" i="8" s="1"/>
  <c r="E519" i="8"/>
  <c r="F519" i="8"/>
  <c r="G519" i="8"/>
  <c r="H519" i="8"/>
  <c r="B9003" i="8"/>
  <c r="C9003" i="8"/>
  <c r="D9003" i="8"/>
  <c r="I9003" i="8" s="1"/>
  <c r="J9003" i="8" s="1"/>
  <c r="E9003" i="8"/>
  <c r="F9003" i="8"/>
  <c r="G9003" i="8"/>
  <c r="H9003" i="8"/>
  <c r="B9057" i="8"/>
  <c r="C9057" i="8"/>
  <c r="D9057" i="8"/>
  <c r="I9057" i="8" s="1"/>
  <c r="J9057" i="8" s="1"/>
  <c r="E9057" i="8"/>
  <c r="F9057" i="8"/>
  <c r="G9057" i="8"/>
  <c r="H9057" i="8"/>
  <c r="B465" i="8"/>
  <c r="C465" i="8"/>
  <c r="D465" i="8"/>
  <c r="I465" i="8" s="1"/>
  <c r="J465" i="8" s="1"/>
  <c r="E465" i="8"/>
  <c r="F465" i="8"/>
  <c r="G465" i="8"/>
  <c r="H465" i="8"/>
  <c r="B2628" i="8"/>
  <c r="C2628" i="8"/>
  <c r="D2628" i="8"/>
  <c r="I2628" i="8" s="1"/>
  <c r="J2628" i="8" s="1"/>
  <c r="E2628" i="8"/>
  <c r="F2628" i="8"/>
  <c r="G2628" i="8"/>
  <c r="H2628" i="8"/>
  <c r="B6783" i="8"/>
  <c r="C6783" i="8"/>
  <c r="D6783" i="8"/>
  <c r="I6783" i="8" s="1"/>
  <c r="J6783" i="8" s="1"/>
  <c r="E6783" i="8"/>
  <c r="F6783" i="8"/>
  <c r="G6783" i="8"/>
  <c r="H6783" i="8"/>
  <c r="B3730" i="8"/>
  <c r="C3730" i="8"/>
  <c r="D3730" i="8"/>
  <c r="I3730" i="8" s="1"/>
  <c r="J3730" i="8" s="1"/>
  <c r="E3730" i="8"/>
  <c r="F3730" i="8"/>
  <c r="G3730" i="8"/>
  <c r="H3730" i="8"/>
  <c r="B6815" i="8"/>
  <c r="C6815" i="8"/>
  <c r="D6815" i="8"/>
  <c r="I6815" i="8" s="1"/>
  <c r="J6815" i="8" s="1"/>
  <c r="E6815" i="8"/>
  <c r="F6815" i="8"/>
  <c r="G6815" i="8"/>
  <c r="H6815" i="8"/>
  <c r="B8930" i="8"/>
  <c r="C8930" i="8"/>
  <c r="D8930" i="8"/>
  <c r="I8930" i="8" s="1"/>
  <c r="J8930" i="8" s="1"/>
  <c r="E8930" i="8"/>
  <c r="F8930" i="8"/>
  <c r="G8930" i="8"/>
  <c r="H8930" i="8"/>
  <c r="B4686" i="8"/>
  <c r="C4686" i="8"/>
  <c r="D4686" i="8"/>
  <c r="I4686" i="8" s="1"/>
  <c r="J4686" i="8" s="1"/>
  <c r="E4686" i="8"/>
  <c r="F4686" i="8"/>
  <c r="G4686" i="8"/>
  <c r="H4686" i="8"/>
  <c r="B8832" i="8"/>
  <c r="C8832" i="8"/>
  <c r="D8832" i="8"/>
  <c r="I8832" i="8" s="1"/>
  <c r="J8832" i="8" s="1"/>
  <c r="E8832" i="8"/>
  <c r="F8832" i="8"/>
  <c r="G8832" i="8"/>
  <c r="H8832" i="8"/>
  <c r="B6768" i="8"/>
  <c r="C6768" i="8"/>
  <c r="D6768" i="8"/>
  <c r="I6768" i="8" s="1"/>
  <c r="J6768" i="8" s="1"/>
  <c r="E6768" i="8"/>
  <c r="F6768" i="8"/>
  <c r="G6768" i="8"/>
  <c r="H6768" i="8"/>
  <c r="B2577" i="8"/>
  <c r="C2577" i="8"/>
  <c r="D2577" i="8"/>
  <c r="I2577" i="8" s="1"/>
  <c r="J2577" i="8" s="1"/>
  <c r="E2577" i="8"/>
  <c r="F2577" i="8"/>
  <c r="G2577" i="8"/>
  <c r="H2577" i="8"/>
  <c r="B6706" i="8"/>
  <c r="C6706" i="8"/>
  <c r="D6706" i="8"/>
  <c r="I6706" i="8" s="1"/>
  <c r="J6706" i="8" s="1"/>
  <c r="E6706" i="8"/>
  <c r="F6706" i="8"/>
  <c r="G6706" i="8"/>
  <c r="H6706" i="8"/>
  <c r="B7714" i="8"/>
  <c r="C7714" i="8"/>
  <c r="D7714" i="8"/>
  <c r="I7714" i="8" s="1"/>
  <c r="J7714" i="8" s="1"/>
  <c r="E7714" i="8"/>
  <c r="F7714" i="8"/>
  <c r="G7714" i="8"/>
  <c r="H7714" i="8"/>
  <c r="B7787" i="8"/>
  <c r="C7787" i="8"/>
  <c r="D7787" i="8"/>
  <c r="I7787" i="8" s="1"/>
  <c r="J7787" i="8" s="1"/>
  <c r="E7787" i="8"/>
  <c r="F7787" i="8"/>
  <c r="G7787" i="8"/>
  <c r="H7787" i="8"/>
  <c r="B4677" i="8"/>
  <c r="C4677" i="8"/>
  <c r="D4677" i="8"/>
  <c r="I4677" i="8" s="1"/>
  <c r="J4677" i="8" s="1"/>
  <c r="E4677" i="8"/>
  <c r="F4677" i="8"/>
  <c r="G4677" i="8"/>
  <c r="H4677" i="8"/>
  <c r="B303" i="8"/>
  <c r="C303" i="8"/>
  <c r="D303" i="8"/>
  <c r="I303" i="8" s="1"/>
  <c r="J303" i="8" s="1"/>
  <c r="E303" i="8"/>
  <c r="F303" i="8"/>
  <c r="G303" i="8"/>
  <c r="H303" i="8"/>
  <c r="B2453" i="8"/>
  <c r="C2453" i="8"/>
  <c r="D2453" i="8"/>
  <c r="I2453" i="8" s="1"/>
  <c r="J2453" i="8" s="1"/>
  <c r="E2453" i="8"/>
  <c r="F2453" i="8"/>
  <c r="G2453" i="8"/>
  <c r="H2453" i="8"/>
  <c r="B4576" i="8"/>
  <c r="C4576" i="8"/>
  <c r="D4576" i="8"/>
  <c r="I4576" i="8" s="1"/>
  <c r="J4576" i="8" s="1"/>
  <c r="E4576" i="8"/>
  <c r="F4576" i="8"/>
  <c r="G4576" i="8"/>
  <c r="H4576" i="8"/>
  <c r="B8789" i="8"/>
  <c r="C8789" i="8"/>
  <c r="D8789" i="8"/>
  <c r="I8789" i="8" s="1"/>
  <c r="J8789" i="8" s="1"/>
  <c r="E8789" i="8"/>
  <c r="F8789" i="8"/>
  <c r="G8789" i="8"/>
  <c r="H8789" i="8"/>
  <c r="B2421" i="8"/>
  <c r="C2421" i="8"/>
  <c r="D2421" i="8"/>
  <c r="I2421" i="8" s="1"/>
  <c r="J2421" i="8" s="1"/>
  <c r="E2421" i="8"/>
  <c r="F2421" i="8"/>
  <c r="G2421" i="8"/>
  <c r="H2421" i="8"/>
  <c r="B3479" i="8"/>
  <c r="C3479" i="8"/>
  <c r="D3479" i="8"/>
  <c r="I3479" i="8" s="1"/>
  <c r="J3479" i="8" s="1"/>
  <c r="E3479" i="8"/>
  <c r="F3479" i="8"/>
  <c r="G3479" i="8"/>
  <c r="H3479" i="8"/>
  <c r="B1439" i="8"/>
  <c r="C1439" i="8"/>
  <c r="D1439" i="8"/>
  <c r="I1439" i="8" s="1"/>
  <c r="J1439" i="8" s="1"/>
  <c r="E1439" i="8"/>
  <c r="F1439" i="8"/>
  <c r="G1439" i="8"/>
  <c r="H1439" i="8"/>
  <c r="B4612" i="8"/>
  <c r="C4612" i="8"/>
  <c r="D4612" i="8"/>
  <c r="I4612" i="8" s="1"/>
  <c r="J4612" i="8" s="1"/>
  <c r="E4612" i="8"/>
  <c r="F4612" i="8"/>
  <c r="G4612" i="8"/>
  <c r="H4612" i="8"/>
  <c r="B6657" i="8"/>
  <c r="C6657" i="8"/>
  <c r="D6657" i="8"/>
  <c r="I6657" i="8" s="1"/>
  <c r="J6657" i="8" s="1"/>
  <c r="E6657" i="8"/>
  <c r="F6657" i="8"/>
  <c r="G6657" i="8"/>
  <c r="H6657" i="8"/>
  <c r="B6632" i="8"/>
  <c r="C6632" i="8"/>
  <c r="D6632" i="8"/>
  <c r="I6632" i="8" s="1"/>
  <c r="J6632" i="8" s="1"/>
  <c r="E6632" i="8"/>
  <c r="F6632" i="8"/>
  <c r="G6632" i="8"/>
  <c r="H6632" i="8"/>
  <c r="B7635" i="8"/>
  <c r="C7635" i="8"/>
  <c r="D7635" i="8"/>
  <c r="I7635" i="8" s="1"/>
  <c r="J7635" i="8" s="1"/>
  <c r="E7635" i="8"/>
  <c r="F7635" i="8"/>
  <c r="G7635" i="8"/>
  <c r="H7635" i="8"/>
  <c r="B1284" i="8"/>
  <c r="C1284" i="8"/>
  <c r="D1284" i="8"/>
  <c r="I1284" i="8" s="1"/>
  <c r="J1284" i="8" s="1"/>
  <c r="E1284" i="8"/>
  <c r="F1284" i="8"/>
  <c r="G1284" i="8"/>
  <c r="H1284" i="8"/>
  <c r="B7601" i="8"/>
  <c r="C7601" i="8"/>
  <c r="D7601" i="8"/>
  <c r="I7601" i="8" s="1"/>
  <c r="J7601" i="8" s="1"/>
  <c r="E7601" i="8"/>
  <c r="F7601" i="8"/>
  <c r="G7601" i="8"/>
  <c r="H7601" i="8"/>
  <c r="B5494" i="8"/>
  <c r="C5494" i="8"/>
  <c r="D5494" i="8"/>
  <c r="I5494" i="8" s="1"/>
  <c r="J5494" i="8" s="1"/>
  <c r="E5494" i="8"/>
  <c r="F5494" i="8"/>
  <c r="G5494" i="8"/>
  <c r="H5494" i="8"/>
  <c r="B6502" i="8"/>
  <c r="C6502" i="8"/>
  <c r="D6502" i="8"/>
  <c r="I6502" i="8" s="1"/>
  <c r="J6502" i="8" s="1"/>
  <c r="E6502" i="8"/>
  <c r="F6502" i="8"/>
  <c r="G6502" i="8"/>
  <c r="H6502" i="8"/>
  <c r="B6515" i="8"/>
  <c r="C6515" i="8"/>
  <c r="D6515" i="8"/>
  <c r="I6515" i="8" s="1"/>
  <c r="J6515" i="8" s="1"/>
  <c r="E6515" i="8"/>
  <c r="F6515" i="8"/>
  <c r="G6515" i="8"/>
  <c r="H6515" i="8"/>
  <c r="B8707" i="8"/>
  <c r="C8707" i="8"/>
  <c r="D8707" i="8"/>
  <c r="I8707" i="8" s="1"/>
  <c r="J8707" i="8" s="1"/>
  <c r="E8707" i="8"/>
  <c r="F8707" i="8"/>
  <c r="G8707" i="8"/>
  <c r="H8707" i="8"/>
  <c r="B1266" i="8"/>
  <c r="C1266" i="8"/>
  <c r="D1266" i="8"/>
  <c r="I1266" i="8" s="1"/>
  <c r="J1266" i="8" s="1"/>
  <c r="E1266" i="8"/>
  <c r="F1266" i="8"/>
  <c r="G1266" i="8"/>
  <c r="H1266" i="8"/>
  <c r="B2327" i="8"/>
  <c r="C2327" i="8"/>
  <c r="D2327" i="8"/>
  <c r="I2327" i="8" s="1"/>
  <c r="J2327" i="8" s="1"/>
  <c r="E2327" i="8"/>
  <c r="F2327" i="8"/>
  <c r="G2327" i="8"/>
  <c r="H2327" i="8"/>
  <c r="B3390" i="8"/>
  <c r="C3390" i="8"/>
  <c r="D3390" i="8"/>
  <c r="I3390" i="8" s="1"/>
  <c r="J3390" i="8" s="1"/>
  <c r="E3390" i="8"/>
  <c r="F3390" i="8"/>
  <c r="G3390" i="8"/>
  <c r="H3390" i="8"/>
  <c r="B6503" i="8"/>
  <c r="C6503" i="8"/>
  <c r="D6503" i="8"/>
  <c r="I6503" i="8" s="1"/>
  <c r="J6503" i="8" s="1"/>
  <c r="E6503" i="8"/>
  <c r="F6503" i="8"/>
  <c r="G6503" i="8"/>
  <c r="H6503" i="8"/>
  <c r="B1321" i="8"/>
  <c r="C1321" i="8"/>
  <c r="D1321" i="8"/>
  <c r="I1321" i="8" s="1"/>
  <c r="J1321" i="8" s="1"/>
  <c r="E1321" i="8"/>
  <c r="F1321" i="8"/>
  <c r="G1321" i="8"/>
  <c r="H1321" i="8"/>
  <c r="B1326" i="8"/>
  <c r="C1326" i="8"/>
  <c r="D1326" i="8"/>
  <c r="I1326" i="8" s="1"/>
  <c r="J1326" i="8" s="1"/>
  <c r="E1326" i="8"/>
  <c r="F1326" i="8"/>
  <c r="G1326" i="8"/>
  <c r="H1326" i="8"/>
  <c r="B3372" i="8"/>
  <c r="C3372" i="8"/>
  <c r="D3372" i="8"/>
  <c r="I3372" i="8" s="1"/>
  <c r="J3372" i="8" s="1"/>
  <c r="E3372" i="8"/>
  <c r="F3372" i="8"/>
  <c r="G3372" i="8"/>
  <c r="H3372" i="8"/>
  <c r="B1206" i="8"/>
  <c r="C1206" i="8"/>
  <c r="D1206" i="8"/>
  <c r="I1206" i="8" s="1"/>
  <c r="J1206" i="8" s="1"/>
  <c r="E1206" i="8"/>
  <c r="F1206" i="8"/>
  <c r="G1206" i="8"/>
  <c r="H1206" i="8"/>
  <c r="B5430" i="8"/>
  <c r="C5430" i="8"/>
  <c r="D5430" i="8"/>
  <c r="I5430" i="8" s="1"/>
  <c r="J5430" i="8" s="1"/>
  <c r="E5430" i="8"/>
  <c r="F5430" i="8"/>
  <c r="G5430" i="8"/>
  <c r="H5430" i="8"/>
  <c r="B134" i="8"/>
  <c r="C134" i="8"/>
  <c r="D134" i="8"/>
  <c r="I134" i="8" s="1"/>
  <c r="J134" i="8" s="1"/>
  <c r="E134" i="8"/>
  <c r="F134" i="8"/>
  <c r="G134" i="8"/>
  <c r="H134" i="8"/>
  <c r="B1204" i="8"/>
  <c r="C1204" i="8"/>
  <c r="D1204" i="8"/>
  <c r="I1204" i="8" s="1"/>
  <c r="J1204" i="8" s="1"/>
  <c r="E1204" i="8"/>
  <c r="F1204" i="8"/>
  <c r="G1204" i="8"/>
  <c r="H1204" i="8"/>
  <c r="B116" i="8"/>
  <c r="C116" i="8"/>
  <c r="D116" i="8"/>
  <c r="I116" i="8" s="1"/>
  <c r="J116" i="8" s="1"/>
  <c r="E116" i="8"/>
  <c r="F116" i="8"/>
  <c r="G116" i="8"/>
  <c r="H116" i="8"/>
  <c r="B8530" i="8"/>
  <c r="C8530" i="8"/>
  <c r="D8530" i="8"/>
  <c r="I8530" i="8" s="1"/>
  <c r="J8530" i="8" s="1"/>
  <c r="E8530" i="8"/>
  <c r="F8530" i="8"/>
  <c r="G8530" i="8"/>
  <c r="H8530" i="8"/>
  <c r="B2182" i="8"/>
  <c r="C2182" i="8"/>
  <c r="D2182" i="8"/>
  <c r="I2182" i="8" s="1"/>
  <c r="J2182" i="8" s="1"/>
  <c r="E2182" i="8"/>
  <c r="F2182" i="8"/>
  <c r="G2182" i="8"/>
  <c r="H2182" i="8"/>
  <c r="B6384" i="8"/>
  <c r="C6384" i="8"/>
  <c r="D6384" i="8"/>
  <c r="I6384" i="8" s="1"/>
  <c r="J6384" i="8" s="1"/>
  <c r="E6384" i="8"/>
  <c r="F6384" i="8"/>
  <c r="G6384" i="8"/>
  <c r="H6384" i="8"/>
  <c r="B3272" i="8"/>
  <c r="C3272" i="8"/>
  <c r="D3272" i="8"/>
  <c r="I3272" i="8" s="1"/>
  <c r="J3272" i="8" s="1"/>
  <c r="E3272" i="8"/>
  <c r="F3272" i="8"/>
  <c r="G3272" i="8"/>
  <c r="H3272" i="8"/>
  <c r="B3256" i="8"/>
  <c r="C3256" i="8"/>
  <c r="D3256" i="8"/>
  <c r="I3256" i="8" s="1"/>
  <c r="J3256" i="8" s="1"/>
  <c r="E3256" i="8"/>
  <c r="F3256" i="8"/>
  <c r="G3256" i="8"/>
  <c r="H3256" i="8"/>
  <c r="B26" i="8"/>
  <c r="C26" i="8"/>
  <c r="D26" i="8"/>
  <c r="I26" i="8" s="1"/>
  <c r="J26" i="8" s="1"/>
  <c r="E26" i="8"/>
  <c r="F26" i="8"/>
  <c r="G26" i="8"/>
  <c r="H26" i="8"/>
  <c r="B4294" i="8"/>
  <c r="C4294" i="8"/>
  <c r="D4294" i="8"/>
  <c r="I4294" i="8" s="1"/>
  <c r="J4294" i="8" s="1"/>
  <c r="E4294" i="8"/>
  <c r="F4294" i="8"/>
  <c r="G4294" i="8"/>
  <c r="H4294" i="8"/>
  <c r="B1065" i="8"/>
  <c r="C1065" i="8"/>
  <c r="D1065" i="8"/>
  <c r="I1065" i="8" s="1"/>
  <c r="J1065" i="8" s="1"/>
  <c r="E1065" i="8"/>
  <c r="F1065" i="8"/>
  <c r="G1065" i="8"/>
  <c r="H1065" i="8"/>
  <c r="B6253" i="8"/>
  <c r="C6253" i="8"/>
  <c r="D6253" i="8"/>
  <c r="I6253" i="8" s="1"/>
  <c r="J6253" i="8" s="1"/>
  <c r="E6253" i="8"/>
  <c r="F6253" i="8"/>
  <c r="G6253" i="8"/>
  <c r="H6253" i="8"/>
  <c r="B5298" i="8"/>
  <c r="C5298" i="8"/>
  <c r="D5298" i="8"/>
  <c r="I5298" i="8" s="1"/>
  <c r="J5298" i="8" s="1"/>
  <c r="E5298" i="8"/>
  <c r="F5298" i="8"/>
  <c r="G5298" i="8"/>
  <c r="H5298" i="8"/>
  <c r="B1061" i="8"/>
  <c r="C1061" i="8"/>
  <c r="D1061" i="8"/>
  <c r="I1061" i="8" s="1"/>
  <c r="J1061" i="8" s="1"/>
  <c r="E1061" i="8"/>
  <c r="F1061" i="8"/>
  <c r="G1061" i="8"/>
  <c r="H1061" i="8"/>
  <c r="B930" i="8"/>
  <c r="C930" i="8"/>
  <c r="D930" i="8"/>
  <c r="I930" i="8" s="1"/>
  <c r="J930" i="8" s="1"/>
  <c r="E930" i="8"/>
  <c r="F930" i="8"/>
  <c r="G930" i="8"/>
  <c r="H930" i="8"/>
  <c r="B7257" i="8"/>
  <c r="C7257" i="8"/>
  <c r="D7257" i="8"/>
  <c r="I7257" i="8" s="1"/>
  <c r="J7257" i="8" s="1"/>
  <c r="E7257" i="8"/>
  <c r="F7257" i="8"/>
  <c r="G7257" i="8"/>
  <c r="H7257" i="8"/>
  <c r="B9452" i="8"/>
  <c r="C9452" i="8"/>
  <c r="D9452" i="8"/>
  <c r="I9452" i="8" s="1"/>
  <c r="J9452" i="8" s="1"/>
  <c r="E9452" i="8"/>
  <c r="F9452" i="8"/>
  <c r="G9452" i="8"/>
  <c r="H9452" i="8"/>
  <c r="B6201" i="8"/>
  <c r="C6201" i="8"/>
  <c r="D6201" i="8"/>
  <c r="I6201" i="8" s="1"/>
  <c r="J6201" i="8" s="1"/>
  <c r="E6201" i="8"/>
  <c r="F6201" i="8"/>
  <c r="G6201" i="8"/>
  <c r="H6201" i="8"/>
  <c r="B2046" i="8"/>
  <c r="C2046" i="8"/>
  <c r="D2046" i="8"/>
  <c r="I2046" i="8" s="1"/>
  <c r="J2046" i="8" s="1"/>
  <c r="E2046" i="8"/>
  <c r="F2046" i="8"/>
  <c r="G2046" i="8"/>
  <c r="H2046" i="8"/>
  <c r="B7253" i="8"/>
  <c r="C7253" i="8"/>
  <c r="D7253" i="8"/>
  <c r="I7253" i="8" s="1"/>
  <c r="J7253" i="8" s="1"/>
  <c r="E7253" i="8"/>
  <c r="F7253" i="8"/>
  <c r="G7253" i="8"/>
  <c r="H7253" i="8"/>
  <c r="B9327" i="8"/>
  <c r="C9327" i="8"/>
  <c r="D9327" i="8"/>
  <c r="I9327" i="8" s="1"/>
  <c r="J9327" i="8" s="1"/>
  <c r="E9327" i="8"/>
  <c r="F9327" i="8"/>
  <c r="G9327" i="8"/>
  <c r="H9327" i="8"/>
  <c r="B4077" i="8"/>
  <c r="C4077" i="8"/>
  <c r="D4077" i="8"/>
  <c r="I4077" i="8" s="1"/>
  <c r="J4077" i="8" s="1"/>
  <c r="E4077" i="8"/>
  <c r="F4077" i="8"/>
  <c r="G4077" i="8"/>
  <c r="H4077" i="8"/>
  <c r="B853" i="8"/>
  <c r="C853" i="8"/>
  <c r="D853" i="8"/>
  <c r="I853" i="8" s="1"/>
  <c r="J853" i="8" s="1"/>
  <c r="E853" i="8"/>
  <c r="F853" i="8"/>
  <c r="G853" i="8"/>
  <c r="H853" i="8"/>
  <c r="B7193" i="8"/>
  <c r="C7193" i="8"/>
  <c r="D7193" i="8"/>
  <c r="I7193" i="8" s="1"/>
  <c r="J7193" i="8" s="1"/>
  <c r="E7193" i="8"/>
  <c r="F7193" i="8"/>
  <c r="G7193" i="8"/>
  <c r="H7193" i="8"/>
  <c r="B9309" i="8"/>
  <c r="C9309" i="8"/>
  <c r="D9309" i="8"/>
  <c r="I9309" i="8" s="1"/>
  <c r="J9309" i="8" s="1"/>
  <c r="E9309" i="8"/>
  <c r="F9309" i="8"/>
  <c r="G9309" i="8"/>
  <c r="H9309" i="8"/>
  <c r="B7141" i="8"/>
  <c r="C7141" i="8"/>
  <c r="D7141" i="8"/>
  <c r="I7141" i="8" s="1"/>
  <c r="J7141" i="8" s="1"/>
  <c r="E7141" i="8"/>
  <c r="F7141" i="8"/>
  <c r="G7141" i="8"/>
  <c r="H7141" i="8"/>
  <c r="B1962" i="8"/>
  <c r="C1962" i="8"/>
  <c r="D1962" i="8"/>
  <c r="I1962" i="8" s="1"/>
  <c r="J1962" i="8" s="1"/>
  <c r="E1962" i="8"/>
  <c r="F1962" i="8"/>
  <c r="G1962" i="8"/>
  <c r="H1962" i="8"/>
  <c r="B5113" i="8"/>
  <c r="C5113" i="8"/>
  <c r="D5113" i="8"/>
  <c r="I5113" i="8" s="1"/>
  <c r="J5113" i="8" s="1"/>
  <c r="E5113" i="8"/>
  <c r="F5113" i="8"/>
  <c r="G5113" i="8"/>
  <c r="H5113" i="8"/>
  <c r="B7126" i="8"/>
  <c r="C7126" i="8"/>
  <c r="D7126" i="8"/>
  <c r="I7126" i="8" s="1"/>
  <c r="J7126" i="8" s="1"/>
  <c r="E7126" i="8"/>
  <c r="F7126" i="8"/>
  <c r="G7126" i="8"/>
  <c r="H7126" i="8"/>
  <c r="B7147" i="8"/>
  <c r="C7147" i="8"/>
  <c r="D7147" i="8"/>
  <c r="I7147" i="8" s="1"/>
  <c r="J7147" i="8" s="1"/>
  <c r="E7147" i="8"/>
  <c r="F7147" i="8"/>
  <c r="G7147" i="8"/>
  <c r="H7147" i="8"/>
  <c r="B1871" i="8"/>
  <c r="C1871" i="8"/>
  <c r="D1871" i="8"/>
  <c r="I1871" i="8" s="1"/>
  <c r="J1871" i="8" s="1"/>
  <c r="E1871" i="8"/>
  <c r="F1871" i="8"/>
  <c r="G1871" i="8"/>
  <c r="H1871" i="8"/>
  <c r="B5034" i="8"/>
  <c r="C5034" i="8"/>
  <c r="D5034" i="8"/>
  <c r="I5034" i="8" s="1"/>
  <c r="J5034" i="8" s="1"/>
  <c r="E5034" i="8"/>
  <c r="F5034" i="8"/>
  <c r="G5034" i="8"/>
  <c r="H5034" i="8"/>
  <c r="B3985" i="8"/>
  <c r="C3985" i="8"/>
  <c r="D3985" i="8"/>
  <c r="I3985" i="8" s="1"/>
  <c r="J3985" i="8" s="1"/>
  <c r="E3985" i="8"/>
  <c r="F3985" i="8"/>
  <c r="G3985" i="8"/>
  <c r="H3985" i="8"/>
  <c r="B1880" i="8"/>
  <c r="C1880" i="8"/>
  <c r="D1880" i="8"/>
  <c r="I1880" i="8" s="1"/>
  <c r="J1880" i="8" s="1"/>
  <c r="E1880" i="8"/>
  <c r="F1880" i="8"/>
  <c r="G1880" i="8"/>
  <c r="H1880" i="8"/>
  <c r="B2857" i="8"/>
  <c r="C2857" i="8"/>
  <c r="D2857" i="8"/>
  <c r="I2857" i="8" s="1"/>
  <c r="J2857" i="8" s="1"/>
  <c r="E2857" i="8"/>
  <c r="F2857" i="8"/>
  <c r="G2857" i="8"/>
  <c r="H2857" i="8"/>
  <c r="B7065" i="8"/>
  <c r="C7065" i="8"/>
  <c r="D7065" i="8"/>
  <c r="I7065" i="8" s="1"/>
  <c r="J7065" i="8" s="1"/>
  <c r="E7065" i="8"/>
  <c r="F7065" i="8"/>
  <c r="G7065" i="8"/>
  <c r="H7065" i="8"/>
  <c r="B9194" i="8"/>
  <c r="C9194" i="8"/>
  <c r="D9194" i="8"/>
  <c r="I9194" i="8" s="1"/>
  <c r="J9194" i="8" s="1"/>
  <c r="E9194" i="8"/>
  <c r="F9194" i="8"/>
  <c r="G9194" i="8"/>
  <c r="H9194" i="8"/>
  <c r="B9251" i="8"/>
  <c r="C9251" i="8"/>
  <c r="D9251" i="8"/>
  <c r="I9251" i="8" s="1"/>
  <c r="J9251" i="8" s="1"/>
  <c r="E9251" i="8"/>
  <c r="F9251" i="8"/>
  <c r="G9251" i="8"/>
  <c r="H9251" i="8"/>
  <c r="B5947" i="8"/>
  <c r="C5947" i="8"/>
  <c r="D5947" i="8"/>
  <c r="I5947" i="8" s="1"/>
  <c r="J5947" i="8" s="1"/>
  <c r="E5947" i="8"/>
  <c r="F5947" i="8"/>
  <c r="G5947" i="8"/>
  <c r="H5947" i="8"/>
  <c r="B2812" i="8"/>
  <c r="C2812" i="8"/>
  <c r="D2812" i="8"/>
  <c r="I2812" i="8" s="1"/>
  <c r="J2812" i="8" s="1"/>
  <c r="E2812" i="8"/>
  <c r="F2812" i="8"/>
  <c r="G2812" i="8"/>
  <c r="H2812" i="8"/>
  <c r="B1771" i="8"/>
  <c r="C1771" i="8"/>
  <c r="D1771" i="8"/>
  <c r="I1771" i="8" s="1"/>
  <c r="J1771" i="8" s="1"/>
  <c r="E1771" i="8"/>
  <c r="F1771" i="8"/>
  <c r="G1771" i="8"/>
  <c r="H1771" i="8"/>
  <c r="B8049" i="8"/>
  <c r="C8049" i="8"/>
  <c r="D8049" i="8"/>
  <c r="I8049" i="8" s="1"/>
  <c r="J8049" i="8" s="1"/>
  <c r="E8049" i="8"/>
  <c r="F8049" i="8"/>
  <c r="G8049" i="8"/>
  <c r="H8049" i="8"/>
  <c r="B3888" i="8"/>
  <c r="C3888" i="8"/>
  <c r="D3888" i="8"/>
  <c r="I3888" i="8" s="1"/>
  <c r="J3888" i="8" s="1"/>
  <c r="E3888" i="8"/>
  <c r="F3888" i="8"/>
  <c r="G3888" i="8"/>
  <c r="H3888" i="8"/>
  <c r="B3853" i="8"/>
  <c r="C3853" i="8"/>
  <c r="D3853" i="8"/>
  <c r="I3853" i="8" s="1"/>
  <c r="J3853" i="8" s="1"/>
  <c r="E3853" i="8"/>
  <c r="F3853" i="8"/>
  <c r="G3853" i="8"/>
  <c r="H3853" i="8"/>
  <c r="B1817" i="8"/>
  <c r="C1817" i="8"/>
  <c r="D1817" i="8"/>
  <c r="I1817" i="8" s="1"/>
  <c r="J1817" i="8" s="1"/>
  <c r="E1817" i="8"/>
  <c r="F1817" i="8"/>
  <c r="G1817" i="8"/>
  <c r="H1817" i="8"/>
  <c r="B2845" i="8"/>
  <c r="C2845" i="8"/>
  <c r="D2845" i="8"/>
  <c r="I2845" i="8" s="1"/>
  <c r="J2845" i="8" s="1"/>
  <c r="E2845" i="8"/>
  <c r="F2845" i="8"/>
  <c r="G2845" i="8"/>
  <c r="H2845" i="8"/>
  <c r="B2813" i="8"/>
  <c r="C2813" i="8"/>
  <c r="D2813" i="8"/>
  <c r="I2813" i="8" s="1"/>
  <c r="J2813" i="8" s="1"/>
  <c r="E2813" i="8"/>
  <c r="F2813" i="8"/>
  <c r="G2813" i="8"/>
  <c r="H2813" i="8"/>
  <c r="B2789" i="8"/>
  <c r="C2789" i="8"/>
  <c r="D2789" i="8"/>
  <c r="I2789" i="8" s="1"/>
  <c r="J2789" i="8" s="1"/>
  <c r="E2789" i="8"/>
  <c r="F2789" i="8"/>
  <c r="G2789" i="8"/>
  <c r="H2789" i="8"/>
  <c r="B5966" i="8"/>
  <c r="C5966" i="8"/>
  <c r="D5966" i="8"/>
  <c r="I5966" i="8" s="1"/>
  <c r="J5966" i="8" s="1"/>
  <c r="E5966" i="8"/>
  <c r="F5966" i="8"/>
  <c r="G5966" i="8"/>
  <c r="H5966" i="8"/>
  <c r="B690" i="8"/>
  <c r="C690" i="8"/>
  <c r="D690" i="8"/>
  <c r="I690" i="8" s="1"/>
  <c r="J690" i="8" s="1"/>
  <c r="E690" i="8"/>
  <c r="F690" i="8"/>
  <c r="G690" i="8"/>
  <c r="H690" i="8"/>
  <c r="B1828" i="8"/>
  <c r="C1828" i="8"/>
  <c r="D1828" i="8"/>
  <c r="I1828" i="8" s="1"/>
  <c r="J1828" i="8" s="1"/>
  <c r="E1828" i="8"/>
  <c r="F1828" i="8"/>
  <c r="G1828" i="8"/>
  <c r="H1828" i="8"/>
  <c r="B8026" i="8"/>
  <c r="C8026" i="8"/>
  <c r="D8026" i="8"/>
  <c r="I8026" i="8" s="1"/>
  <c r="J8026" i="8" s="1"/>
  <c r="E8026" i="8"/>
  <c r="F8026" i="8"/>
  <c r="G8026" i="8"/>
  <c r="H8026" i="8"/>
  <c r="B9072" i="8"/>
  <c r="C9072" i="8"/>
  <c r="D9072" i="8"/>
  <c r="I9072" i="8" s="1"/>
  <c r="J9072" i="8" s="1"/>
  <c r="E9072" i="8"/>
  <c r="F9072" i="8"/>
  <c r="G9072" i="8"/>
  <c r="H9072" i="8"/>
  <c r="B4832" i="8"/>
  <c r="C4832" i="8"/>
  <c r="D4832" i="8"/>
  <c r="I4832" i="8" s="1"/>
  <c r="J4832" i="8" s="1"/>
  <c r="E4832" i="8"/>
  <c r="F4832" i="8"/>
  <c r="G4832" i="8"/>
  <c r="H4832" i="8"/>
  <c r="B538" i="8"/>
  <c r="C538" i="8"/>
  <c r="D538" i="8"/>
  <c r="I538" i="8" s="1"/>
  <c r="J538" i="8" s="1"/>
  <c r="E538" i="8"/>
  <c r="F538" i="8"/>
  <c r="G538" i="8"/>
  <c r="H538" i="8"/>
  <c r="B1695" i="8"/>
  <c r="C1695" i="8"/>
  <c r="D1695" i="8"/>
  <c r="I1695" i="8" s="1"/>
  <c r="J1695" i="8" s="1"/>
  <c r="E1695" i="8"/>
  <c r="F1695" i="8"/>
  <c r="G1695" i="8"/>
  <c r="H1695" i="8"/>
  <c r="B7987" i="8"/>
  <c r="C7987" i="8"/>
  <c r="D7987" i="8"/>
  <c r="I7987" i="8" s="1"/>
  <c r="J7987" i="8" s="1"/>
  <c r="E7987" i="8"/>
  <c r="F7987" i="8"/>
  <c r="G7987" i="8"/>
  <c r="H7987" i="8"/>
  <c r="B9080" i="8"/>
  <c r="C9080" i="8"/>
  <c r="D9080" i="8"/>
  <c r="I9080" i="8" s="1"/>
  <c r="J9080" i="8" s="1"/>
  <c r="E9080" i="8"/>
  <c r="F9080" i="8"/>
  <c r="G9080" i="8"/>
  <c r="H9080" i="8"/>
  <c r="B6875" i="8"/>
  <c r="C6875" i="8"/>
  <c r="D6875" i="8"/>
  <c r="I6875" i="8" s="1"/>
  <c r="J6875" i="8" s="1"/>
  <c r="E6875" i="8"/>
  <c r="F6875" i="8"/>
  <c r="G6875" i="8"/>
  <c r="H6875" i="8"/>
  <c r="B1722" i="8"/>
  <c r="C1722" i="8"/>
  <c r="D1722" i="8"/>
  <c r="I1722" i="8" s="1"/>
  <c r="J1722" i="8" s="1"/>
  <c r="E1722" i="8"/>
  <c r="F1722" i="8"/>
  <c r="G1722" i="8"/>
  <c r="H1722" i="8"/>
  <c r="B4785" i="8"/>
  <c r="C4785" i="8"/>
  <c r="D4785" i="8"/>
  <c r="I4785" i="8" s="1"/>
  <c r="J4785" i="8" s="1"/>
  <c r="E4785" i="8"/>
  <c r="F4785" i="8"/>
  <c r="G4785" i="8"/>
  <c r="H4785" i="8"/>
  <c r="B7816" i="8"/>
  <c r="C7816" i="8"/>
  <c r="D7816" i="8"/>
  <c r="I7816" i="8" s="1"/>
  <c r="J7816" i="8" s="1"/>
  <c r="E7816" i="8"/>
  <c r="F7816" i="8"/>
  <c r="G7816" i="8"/>
  <c r="H7816" i="8"/>
  <c r="B2598" i="8"/>
  <c r="C2598" i="8"/>
  <c r="D2598" i="8"/>
  <c r="I2598" i="8" s="1"/>
  <c r="J2598" i="8" s="1"/>
  <c r="E2598" i="8"/>
  <c r="F2598" i="8"/>
  <c r="G2598" i="8"/>
  <c r="H2598" i="8"/>
  <c r="B2639" i="8"/>
  <c r="C2639" i="8"/>
  <c r="D2639" i="8"/>
  <c r="I2639" i="8" s="1"/>
  <c r="J2639" i="8" s="1"/>
  <c r="E2639" i="8"/>
  <c r="F2639" i="8"/>
  <c r="G2639" i="8"/>
  <c r="H2639" i="8"/>
  <c r="B7817" i="8"/>
  <c r="C7817" i="8"/>
  <c r="D7817" i="8"/>
  <c r="I7817" i="8" s="1"/>
  <c r="J7817" i="8" s="1"/>
  <c r="E7817" i="8"/>
  <c r="F7817" i="8"/>
  <c r="G7817" i="8"/>
  <c r="H7817" i="8"/>
  <c r="B1570" i="8"/>
  <c r="C1570" i="8"/>
  <c r="D1570" i="8"/>
  <c r="I1570" i="8" s="1"/>
  <c r="J1570" i="8" s="1"/>
  <c r="E1570" i="8"/>
  <c r="F1570" i="8"/>
  <c r="G1570" i="8"/>
  <c r="H1570" i="8"/>
  <c r="B6684" i="8"/>
  <c r="C6684" i="8"/>
  <c r="D6684" i="8"/>
  <c r="I6684" i="8" s="1"/>
  <c r="J6684" i="8" s="1"/>
  <c r="E6684" i="8"/>
  <c r="F6684" i="8"/>
  <c r="G6684" i="8"/>
  <c r="H6684" i="8"/>
  <c r="B3615" i="8"/>
  <c r="C3615" i="8"/>
  <c r="D3615" i="8"/>
  <c r="I3615" i="8" s="1"/>
  <c r="J3615" i="8" s="1"/>
  <c r="E3615" i="8"/>
  <c r="F3615" i="8"/>
  <c r="G3615" i="8"/>
  <c r="H3615" i="8"/>
  <c r="B368" i="8"/>
  <c r="C368" i="8"/>
  <c r="D368" i="8"/>
  <c r="I368" i="8" s="1"/>
  <c r="J368" i="8" s="1"/>
  <c r="E368" i="8"/>
  <c r="F368" i="8"/>
  <c r="G368" i="8"/>
  <c r="H368" i="8"/>
  <c r="B6691" i="8"/>
  <c r="C6691" i="8"/>
  <c r="D6691" i="8"/>
  <c r="I6691" i="8" s="1"/>
  <c r="J6691" i="8" s="1"/>
  <c r="E6691" i="8"/>
  <c r="F6691" i="8"/>
  <c r="G6691" i="8"/>
  <c r="H6691" i="8"/>
  <c r="B4691" i="8"/>
  <c r="C4691" i="8"/>
  <c r="D4691" i="8"/>
  <c r="I4691" i="8" s="1"/>
  <c r="J4691" i="8" s="1"/>
  <c r="E4691" i="8"/>
  <c r="F4691" i="8"/>
  <c r="G4691" i="8"/>
  <c r="H4691" i="8"/>
  <c r="B2556" i="8"/>
  <c r="C2556" i="8"/>
  <c r="D2556" i="8"/>
  <c r="I2556" i="8" s="1"/>
  <c r="J2556" i="8" s="1"/>
  <c r="E2556" i="8"/>
  <c r="F2556" i="8"/>
  <c r="G2556" i="8"/>
  <c r="H2556" i="8"/>
  <c r="B8778" i="8"/>
  <c r="C8778" i="8"/>
  <c r="D8778" i="8"/>
  <c r="I8778" i="8" s="1"/>
  <c r="J8778" i="8" s="1"/>
  <c r="E8778" i="8"/>
  <c r="F8778" i="8"/>
  <c r="G8778" i="8"/>
  <c r="H8778" i="8"/>
  <c r="B2460" i="8"/>
  <c r="C2460" i="8"/>
  <c r="D2460" i="8"/>
  <c r="I2460" i="8" s="1"/>
  <c r="J2460" i="8" s="1"/>
  <c r="E2460" i="8"/>
  <c r="F2460" i="8"/>
  <c r="G2460" i="8"/>
  <c r="H2460" i="8"/>
  <c r="B3563" i="8"/>
  <c r="C3563" i="8"/>
  <c r="D3563" i="8"/>
  <c r="I3563" i="8" s="1"/>
  <c r="J3563" i="8" s="1"/>
  <c r="E3563" i="8"/>
  <c r="F3563" i="8"/>
  <c r="G3563" i="8"/>
  <c r="H3563" i="8"/>
  <c r="B3483" i="8"/>
  <c r="C3483" i="8"/>
  <c r="D3483" i="8"/>
  <c r="I3483" i="8" s="1"/>
  <c r="J3483" i="8" s="1"/>
  <c r="E3483" i="8"/>
  <c r="F3483" i="8"/>
  <c r="G3483" i="8"/>
  <c r="H3483" i="8"/>
  <c r="B1397" i="8"/>
  <c r="C1397" i="8"/>
  <c r="D1397" i="8"/>
  <c r="I1397" i="8" s="1"/>
  <c r="J1397" i="8" s="1"/>
  <c r="E1397" i="8"/>
  <c r="F1397" i="8"/>
  <c r="G1397" i="8"/>
  <c r="H1397" i="8"/>
  <c r="B2473" i="8"/>
  <c r="C2473" i="8"/>
  <c r="D2473" i="8"/>
  <c r="I2473" i="8" s="1"/>
  <c r="J2473" i="8" s="1"/>
  <c r="E2473" i="8"/>
  <c r="F2473" i="8"/>
  <c r="G2473" i="8"/>
  <c r="H2473" i="8"/>
  <c r="B7623" i="8"/>
  <c r="C7623" i="8"/>
  <c r="D7623" i="8"/>
  <c r="I7623" i="8" s="1"/>
  <c r="J7623" i="8" s="1"/>
  <c r="E7623" i="8"/>
  <c r="F7623" i="8"/>
  <c r="G7623" i="8"/>
  <c r="H7623" i="8"/>
  <c r="B6595" i="8"/>
  <c r="C6595" i="8"/>
  <c r="D6595" i="8"/>
  <c r="I6595" i="8" s="1"/>
  <c r="J6595" i="8" s="1"/>
  <c r="E6595" i="8"/>
  <c r="F6595" i="8"/>
  <c r="G6595" i="8"/>
  <c r="H6595" i="8"/>
  <c r="B281" i="8"/>
  <c r="C281" i="8"/>
  <c r="D281" i="8"/>
  <c r="I281" i="8" s="1"/>
  <c r="J281" i="8" s="1"/>
  <c r="E281" i="8"/>
  <c r="F281" i="8"/>
  <c r="G281" i="8"/>
  <c r="H281" i="8"/>
  <c r="B2482" i="8"/>
  <c r="C2482" i="8"/>
  <c r="D2482" i="8"/>
  <c r="I2482" i="8" s="1"/>
  <c r="J2482" i="8" s="1"/>
  <c r="E2482" i="8"/>
  <c r="F2482" i="8"/>
  <c r="G2482" i="8"/>
  <c r="H2482" i="8"/>
  <c r="B6614" i="8"/>
  <c r="C6614" i="8"/>
  <c r="D6614" i="8"/>
  <c r="I6614" i="8" s="1"/>
  <c r="J6614" i="8" s="1"/>
  <c r="E6614" i="8"/>
  <c r="F6614" i="8"/>
  <c r="G6614" i="8"/>
  <c r="H6614" i="8"/>
  <c r="B6529" i="8"/>
  <c r="C6529" i="8"/>
  <c r="D6529" i="8"/>
  <c r="I6529" i="8" s="1"/>
  <c r="J6529" i="8" s="1"/>
  <c r="E6529" i="8"/>
  <c r="F6529" i="8"/>
  <c r="G6529" i="8"/>
  <c r="H6529" i="8"/>
  <c r="B1253" i="8"/>
  <c r="C1253" i="8"/>
  <c r="D1253" i="8"/>
  <c r="I1253" i="8" s="1"/>
  <c r="J1253" i="8" s="1"/>
  <c r="E1253" i="8"/>
  <c r="F1253" i="8"/>
  <c r="G1253" i="8"/>
  <c r="H1253" i="8"/>
  <c r="B5500" i="8"/>
  <c r="C5500" i="8"/>
  <c r="D5500" i="8"/>
  <c r="I5500" i="8" s="1"/>
  <c r="J5500" i="8" s="1"/>
  <c r="E5500" i="8"/>
  <c r="F5500" i="8"/>
  <c r="G5500" i="8"/>
  <c r="H5500" i="8"/>
  <c r="B6530" i="8"/>
  <c r="C6530" i="8"/>
  <c r="D6530" i="8"/>
  <c r="I6530" i="8" s="1"/>
  <c r="J6530" i="8" s="1"/>
  <c r="E6530" i="8"/>
  <c r="F6530" i="8"/>
  <c r="G6530" i="8"/>
  <c r="H6530" i="8"/>
  <c r="B1267" i="8"/>
  <c r="C1267" i="8"/>
  <c r="D1267" i="8"/>
  <c r="I1267" i="8" s="1"/>
  <c r="J1267" i="8" s="1"/>
  <c r="E1267" i="8"/>
  <c r="F1267" i="8"/>
  <c r="G1267" i="8"/>
  <c r="H1267" i="8"/>
  <c r="B1317" i="8"/>
  <c r="C1317" i="8"/>
  <c r="D1317" i="8"/>
  <c r="I1317" i="8" s="1"/>
  <c r="J1317" i="8" s="1"/>
  <c r="E1317" i="8"/>
  <c r="F1317" i="8"/>
  <c r="G1317" i="8"/>
  <c r="H1317" i="8"/>
  <c r="B7563" i="8"/>
  <c r="C7563" i="8"/>
  <c r="D7563" i="8"/>
  <c r="I7563" i="8" s="1"/>
  <c r="J7563" i="8" s="1"/>
  <c r="E7563" i="8"/>
  <c r="F7563" i="8"/>
  <c r="G7563" i="8"/>
  <c r="H7563" i="8"/>
  <c r="B7567" i="8"/>
  <c r="C7567" i="8"/>
  <c r="D7567" i="8"/>
  <c r="I7567" i="8" s="1"/>
  <c r="J7567" i="8" s="1"/>
  <c r="E7567" i="8"/>
  <c r="F7567" i="8"/>
  <c r="G7567" i="8"/>
  <c r="H7567" i="8"/>
  <c r="B4472" i="8"/>
  <c r="C4472" i="8"/>
  <c r="D4472" i="8"/>
  <c r="I4472" i="8" s="1"/>
  <c r="J4472" i="8" s="1"/>
  <c r="E4472" i="8"/>
  <c r="F4472" i="8"/>
  <c r="G4472" i="8"/>
  <c r="H4472" i="8"/>
  <c r="B5539" i="8"/>
  <c r="C5539" i="8"/>
  <c r="D5539" i="8"/>
  <c r="I5539" i="8" s="1"/>
  <c r="J5539" i="8" s="1"/>
  <c r="E5539" i="8"/>
  <c r="F5539" i="8"/>
  <c r="G5539" i="8"/>
  <c r="H5539" i="8"/>
  <c r="B2336" i="8"/>
  <c r="C2336" i="8"/>
  <c r="D2336" i="8"/>
  <c r="I2336" i="8" s="1"/>
  <c r="J2336" i="8" s="1"/>
  <c r="E2336" i="8"/>
  <c r="F2336" i="8"/>
  <c r="G2336" i="8"/>
  <c r="H2336" i="8"/>
  <c r="B7477" i="8"/>
  <c r="C7477" i="8"/>
  <c r="D7477" i="8"/>
  <c r="I7477" i="8" s="1"/>
  <c r="J7477" i="8" s="1"/>
  <c r="E7477" i="8"/>
  <c r="F7477" i="8"/>
  <c r="G7477" i="8"/>
  <c r="H7477" i="8"/>
  <c r="B6449" i="8"/>
  <c r="C6449" i="8"/>
  <c r="D6449" i="8"/>
  <c r="I6449" i="8" s="1"/>
  <c r="J6449" i="8" s="1"/>
  <c r="E6449" i="8"/>
  <c r="F6449" i="8"/>
  <c r="G6449" i="8"/>
  <c r="H6449" i="8"/>
  <c r="B91" i="8"/>
  <c r="C91" i="8"/>
  <c r="D91" i="8"/>
  <c r="I91" i="8" s="1"/>
  <c r="J91" i="8" s="1"/>
  <c r="E91" i="8"/>
  <c r="F91" i="8"/>
  <c r="G91" i="8"/>
  <c r="H91" i="8"/>
  <c r="B5416" i="8"/>
  <c r="C5416" i="8"/>
  <c r="D5416" i="8"/>
  <c r="I5416" i="8" s="1"/>
  <c r="J5416" i="8" s="1"/>
  <c r="E5416" i="8"/>
  <c r="F5416" i="8"/>
  <c r="G5416" i="8"/>
  <c r="H5416" i="8"/>
  <c r="B7515" i="8"/>
  <c r="C7515" i="8"/>
  <c r="D7515" i="8"/>
  <c r="I7515" i="8" s="1"/>
  <c r="J7515" i="8" s="1"/>
  <c r="E7515" i="8"/>
  <c r="F7515" i="8"/>
  <c r="G7515" i="8"/>
  <c r="H7515" i="8"/>
  <c r="B8595" i="8"/>
  <c r="C8595" i="8"/>
  <c r="D8595" i="8"/>
  <c r="I8595" i="8" s="1"/>
  <c r="J8595" i="8" s="1"/>
  <c r="E8595" i="8"/>
  <c r="F8595" i="8"/>
  <c r="G8595" i="8"/>
  <c r="H8595" i="8"/>
  <c r="B2262" i="8"/>
  <c r="C2262" i="8"/>
  <c r="D2262" i="8"/>
  <c r="I2262" i="8" s="1"/>
  <c r="J2262" i="8" s="1"/>
  <c r="E2262" i="8"/>
  <c r="F2262" i="8"/>
  <c r="G2262" i="8"/>
  <c r="H2262" i="8"/>
  <c r="B8518" i="8"/>
  <c r="C8518" i="8"/>
  <c r="D8518" i="8"/>
  <c r="I8518" i="8" s="1"/>
  <c r="J8518" i="8" s="1"/>
  <c r="E8518" i="8"/>
  <c r="F8518" i="8"/>
  <c r="G8518" i="8"/>
  <c r="H8518" i="8"/>
  <c r="B7368" i="8"/>
  <c r="C7368" i="8"/>
  <c r="D7368" i="8"/>
  <c r="I7368" i="8" s="1"/>
  <c r="J7368" i="8" s="1"/>
  <c r="E7368" i="8"/>
  <c r="F7368" i="8"/>
  <c r="G7368" i="8"/>
  <c r="H7368" i="8"/>
  <c r="B4280" i="8"/>
  <c r="C4280" i="8"/>
  <c r="D4280" i="8"/>
  <c r="I4280" i="8" s="1"/>
  <c r="J4280" i="8" s="1"/>
  <c r="E4280" i="8"/>
  <c r="F4280" i="8"/>
  <c r="G4280" i="8"/>
  <c r="H4280" i="8"/>
  <c r="B61" i="8"/>
  <c r="C61" i="8"/>
  <c r="D61" i="8"/>
  <c r="I61" i="8" s="1"/>
  <c r="J61" i="8" s="1"/>
  <c r="E61" i="8"/>
  <c r="F61" i="8"/>
  <c r="G61" i="8"/>
  <c r="H61" i="8"/>
  <c r="B8542" i="8"/>
  <c r="C8542" i="8"/>
  <c r="D8542" i="8"/>
  <c r="I8542" i="8" s="1"/>
  <c r="J8542" i="8" s="1"/>
  <c r="E8542" i="8"/>
  <c r="F8542" i="8"/>
  <c r="G8542" i="8"/>
  <c r="H8542" i="8"/>
  <c r="B7376" i="8"/>
  <c r="C7376" i="8"/>
  <c r="D7376" i="8"/>
  <c r="I7376" i="8" s="1"/>
  <c r="J7376" i="8" s="1"/>
  <c r="E7376" i="8"/>
  <c r="F7376" i="8"/>
  <c r="G7376" i="8"/>
  <c r="H7376" i="8"/>
  <c r="B3126" i="8"/>
  <c r="C3126" i="8"/>
  <c r="D3126" i="8"/>
  <c r="I3126" i="8" s="1"/>
  <c r="J3126" i="8" s="1"/>
  <c r="E3126" i="8"/>
  <c r="F3126" i="8"/>
  <c r="G3126" i="8"/>
  <c r="H3126" i="8"/>
  <c r="B7311" i="8"/>
  <c r="C7311" i="8"/>
  <c r="D7311" i="8"/>
  <c r="I7311" i="8" s="1"/>
  <c r="J7311" i="8" s="1"/>
  <c r="E7311" i="8"/>
  <c r="F7311" i="8"/>
  <c r="G7311" i="8"/>
  <c r="H7311" i="8"/>
  <c r="B6313" i="8"/>
  <c r="C6313" i="8"/>
  <c r="D6313" i="8"/>
  <c r="I6313" i="8" s="1"/>
  <c r="J6313" i="8" s="1"/>
  <c r="E6313" i="8"/>
  <c r="F6313" i="8"/>
  <c r="G6313" i="8"/>
  <c r="H6313" i="8"/>
  <c r="B4225" i="8"/>
  <c r="C4225" i="8"/>
  <c r="D4225" i="8"/>
  <c r="I4225" i="8" s="1"/>
  <c r="J4225" i="8" s="1"/>
  <c r="E4225" i="8"/>
  <c r="F4225" i="8"/>
  <c r="G4225" i="8"/>
  <c r="H4225" i="8"/>
  <c r="B7334" i="8"/>
  <c r="C7334" i="8"/>
  <c r="D7334" i="8"/>
  <c r="I7334" i="8" s="1"/>
  <c r="J7334" i="8" s="1"/>
  <c r="E7334" i="8"/>
  <c r="F7334" i="8"/>
  <c r="G7334" i="8"/>
  <c r="H7334" i="8"/>
  <c r="B4256" i="8"/>
  <c r="C4256" i="8"/>
  <c r="D4256" i="8"/>
  <c r="I4256" i="8" s="1"/>
  <c r="J4256" i="8" s="1"/>
  <c r="E4256" i="8"/>
  <c r="F4256" i="8"/>
  <c r="G4256" i="8"/>
  <c r="H4256" i="8"/>
  <c r="B6304" i="8"/>
  <c r="C6304" i="8"/>
  <c r="D6304" i="8"/>
  <c r="I6304" i="8" s="1"/>
  <c r="J6304" i="8" s="1"/>
  <c r="E6304" i="8"/>
  <c r="F6304" i="8"/>
  <c r="G6304" i="8"/>
  <c r="H6304" i="8"/>
  <c r="B5273" i="8"/>
  <c r="C5273" i="8"/>
  <c r="D5273" i="8"/>
  <c r="I5273" i="8" s="1"/>
  <c r="J5273" i="8" s="1"/>
  <c r="E5273" i="8"/>
  <c r="F5273" i="8"/>
  <c r="G5273" i="8"/>
  <c r="H5273" i="8"/>
  <c r="B1082" i="8"/>
  <c r="C1082" i="8"/>
  <c r="D1082" i="8"/>
  <c r="I1082" i="8" s="1"/>
  <c r="J1082" i="8" s="1"/>
  <c r="E1082" i="8"/>
  <c r="F1082" i="8"/>
  <c r="G1082" i="8"/>
  <c r="H1082" i="8"/>
  <c r="B2112" i="8"/>
  <c r="C2112" i="8"/>
  <c r="D2112" i="8"/>
  <c r="I2112" i="8" s="1"/>
  <c r="J2112" i="8" s="1"/>
  <c r="E2112" i="8"/>
  <c r="F2112" i="8"/>
  <c r="G2112" i="8"/>
  <c r="H2112" i="8"/>
  <c r="B2106" i="8"/>
  <c r="C2106" i="8"/>
  <c r="D2106" i="8"/>
  <c r="I2106" i="8" s="1"/>
  <c r="J2106" i="8" s="1"/>
  <c r="E2106" i="8"/>
  <c r="F2106" i="8"/>
  <c r="G2106" i="8"/>
  <c r="H2106" i="8"/>
  <c r="B1029" i="8"/>
  <c r="C1029" i="8"/>
  <c r="D1029" i="8"/>
  <c r="I1029" i="8" s="1"/>
  <c r="J1029" i="8" s="1"/>
  <c r="E1029" i="8"/>
  <c r="F1029" i="8"/>
  <c r="G1029" i="8"/>
  <c r="H1029" i="8"/>
  <c r="B4226" i="8"/>
  <c r="C4226" i="8"/>
  <c r="D4226" i="8"/>
  <c r="I4226" i="8" s="1"/>
  <c r="J4226" i="8" s="1"/>
  <c r="E4226" i="8"/>
  <c r="F4226" i="8"/>
  <c r="G4226" i="8"/>
  <c r="H4226" i="8"/>
  <c r="B2109" i="8"/>
  <c r="C2109" i="8"/>
  <c r="D2109" i="8"/>
  <c r="I2109" i="8" s="1"/>
  <c r="J2109" i="8" s="1"/>
  <c r="E2109" i="8"/>
  <c r="F2109" i="8"/>
  <c r="G2109" i="8"/>
  <c r="H2109" i="8"/>
  <c r="B9549" i="8"/>
  <c r="C9549" i="8"/>
  <c r="D9549" i="8"/>
  <c r="I9549" i="8" s="1"/>
  <c r="J9549" i="8" s="1"/>
  <c r="E9549" i="8"/>
  <c r="F9549" i="8"/>
  <c r="G9549" i="8"/>
  <c r="H9549" i="8"/>
  <c r="B3163" i="8"/>
  <c r="C3163" i="8"/>
  <c r="D3163" i="8"/>
  <c r="I3163" i="8" s="1"/>
  <c r="J3163" i="8" s="1"/>
  <c r="E3163" i="8"/>
  <c r="F3163" i="8"/>
  <c r="G3163" i="8"/>
  <c r="H3163" i="8"/>
  <c r="B4201" i="8"/>
  <c r="C4201" i="8"/>
  <c r="D4201" i="8"/>
  <c r="I4201" i="8" s="1"/>
  <c r="J4201" i="8" s="1"/>
  <c r="E4201" i="8"/>
  <c r="F4201" i="8"/>
  <c r="G4201" i="8"/>
  <c r="H4201" i="8"/>
  <c r="B4247" i="8"/>
  <c r="C4247" i="8"/>
  <c r="D4247" i="8"/>
  <c r="I4247" i="8" s="1"/>
  <c r="J4247" i="8" s="1"/>
  <c r="E4247" i="8"/>
  <c r="F4247" i="8"/>
  <c r="G4247" i="8"/>
  <c r="H4247" i="8"/>
  <c r="B963" i="8"/>
  <c r="C963" i="8"/>
  <c r="D963" i="8"/>
  <c r="I963" i="8" s="1"/>
  <c r="J963" i="8" s="1"/>
  <c r="E963" i="8"/>
  <c r="F963" i="8"/>
  <c r="G963" i="8"/>
  <c r="H963" i="8"/>
  <c r="B9438" i="8"/>
  <c r="C9438" i="8"/>
  <c r="D9438" i="8"/>
  <c r="I9438" i="8" s="1"/>
  <c r="J9438" i="8" s="1"/>
  <c r="E9438" i="8"/>
  <c r="F9438" i="8"/>
  <c r="G9438" i="8"/>
  <c r="H9438" i="8"/>
  <c r="B6194" i="8"/>
  <c r="C6194" i="8"/>
  <c r="D6194" i="8"/>
  <c r="I6194" i="8" s="1"/>
  <c r="J6194" i="8" s="1"/>
  <c r="E6194" i="8"/>
  <c r="F6194" i="8"/>
  <c r="G6194" i="8"/>
  <c r="H6194" i="8"/>
  <c r="B4094" i="8"/>
  <c r="C4094" i="8"/>
  <c r="D4094" i="8"/>
  <c r="I4094" i="8" s="1"/>
  <c r="J4094" i="8" s="1"/>
  <c r="E4094" i="8"/>
  <c r="F4094" i="8"/>
  <c r="G4094" i="8"/>
  <c r="H4094" i="8"/>
  <c r="B5225" i="8"/>
  <c r="C5225" i="8"/>
  <c r="D5225" i="8"/>
  <c r="I5225" i="8" s="1"/>
  <c r="J5225" i="8" s="1"/>
  <c r="E5225" i="8"/>
  <c r="F5225" i="8"/>
  <c r="G5225" i="8"/>
  <c r="H5225" i="8"/>
  <c r="B5204" i="8"/>
  <c r="C5204" i="8"/>
  <c r="D5204" i="8"/>
  <c r="I5204" i="8" s="1"/>
  <c r="J5204" i="8" s="1"/>
  <c r="E5204" i="8"/>
  <c r="F5204" i="8"/>
  <c r="G5204" i="8"/>
  <c r="H5204" i="8"/>
  <c r="B7269" i="8"/>
  <c r="C7269" i="8"/>
  <c r="D7269" i="8"/>
  <c r="I7269" i="8" s="1"/>
  <c r="J7269" i="8" s="1"/>
  <c r="E7269" i="8"/>
  <c r="F7269" i="8"/>
  <c r="G7269" i="8"/>
  <c r="H7269" i="8"/>
  <c r="B8313" i="8"/>
  <c r="C8313" i="8"/>
  <c r="D8313" i="8"/>
  <c r="I8313" i="8" s="1"/>
  <c r="J8313" i="8" s="1"/>
  <c r="E8313" i="8"/>
  <c r="F8313" i="8"/>
  <c r="G8313" i="8"/>
  <c r="H8313" i="8"/>
  <c r="B5209" i="8"/>
  <c r="C5209" i="8"/>
  <c r="D5209" i="8"/>
  <c r="I5209" i="8" s="1"/>
  <c r="J5209" i="8" s="1"/>
  <c r="E5209" i="8"/>
  <c r="F5209" i="8"/>
  <c r="G5209" i="8"/>
  <c r="H5209" i="8"/>
  <c r="B9456" i="8"/>
  <c r="C9456" i="8"/>
  <c r="D9456" i="8"/>
  <c r="I9456" i="8" s="1"/>
  <c r="J9456" i="8" s="1"/>
  <c r="E9456" i="8"/>
  <c r="F9456" i="8"/>
  <c r="G9456" i="8"/>
  <c r="H9456" i="8"/>
  <c r="B9435" i="8"/>
  <c r="C9435" i="8"/>
  <c r="D9435" i="8"/>
  <c r="I9435" i="8" s="1"/>
  <c r="J9435" i="8" s="1"/>
  <c r="E9435" i="8"/>
  <c r="F9435" i="8"/>
  <c r="G9435" i="8"/>
  <c r="H9435" i="8"/>
  <c r="B7127" i="8"/>
  <c r="C7127" i="8"/>
  <c r="D7127" i="8"/>
  <c r="I7127" i="8" s="1"/>
  <c r="J7127" i="8" s="1"/>
  <c r="E7127" i="8"/>
  <c r="F7127" i="8"/>
  <c r="G7127" i="8"/>
  <c r="H7127" i="8"/>
  <c r="B2013" i="8"/>
  <c r="C2013" i="8"/>
  <c r="D2013" i="8"/>
  <c r="I2013" i="8" s="1"/>
  <c r="J2013" i="8" s="1"/>
  <c r="E2013" i="8"/>
  <c r="F2013" i="8"/>
  <c r="G2013" i="8"/>
  <c r="H2013" i="8"/>
  <c r="B4075" i="8"/>
  <c r="C4075" i="8"/>
  <c r="D4075" i="8"/>
  <c r="I4075" i="8" s="1"/>
  <c r="J4075" i="8" s="1"/>
  <c r="E4075" i="8"/>
  <c r="F4075" i="8"/>
  <c r="G4075" i="8"/>
  <c r="H4075" i="8"/>
  <c r="B6161" i="8"/>
  <c r="C6161" i="8"/>
  <c r="D6161" i="8"/>
  <c r="I6161" i="8" s="1"/>
  <c r="J6161" i="8" s="1"/>
  <c r="E6161" i="8"/>
  <c r="F6161" i="8"/>
  <c r="G6161" i="8"/>
  <c r="H6161" i="8"/>
  <c r="B6153" i="8"/>
  <c r="C6153" i="8"/>
  <c r="D6153" i="8"/>
  <c r="I6153" i="8" s="1"/>
  <c r="J6153" i="8" s="1"/>
  <c r="E6153" i="8"/>
  <c r="F6153" i="8"/>
  <c r="G6153" i="8"/>
  <c r="H6153" i="8"/>
  <c r="B9321" i="8"/>
  <c r="C9321" i="8"/>
  <c r="D9321" i="8"/>
  <c r="I9321" i="8" s="1"/>
  <c r="J9321" i="8" s="1"/>
  <c r="E9321" i="8"/>
  <c r="F9321" i="8"/>
  <c r="G9321" i="8"/>
  <c r="H9321" i="8"/>
  <c r="B4996" i="8"/>
  <c r="C4996" i="8"/>
  <c r="D4996" i="8"/>
  <c r="I4996" i="8" s="1"/>
  <c r="J4996" i="8" s="1"/>
  <c r="E4996" i="8"/>
  <c r="F4996" i="8"/>
  <c r="G4996" i="8"/>
  <c r="H4996" i="8"/>
  <c r="B1928" i="8"/>
  <c r="C1928" i="8"/>
  <c r="D1928" i="8"/>
  <c r="I1928" i="8" s="1"/>
  <c r="J1928" i="8" s="1"/>
  <c r="E1928" i="8"/>
  <c r="F1928" i="8"/>
  <c r="G1928" i="8"/>
  <c r="H1928" i="8"/>
  <c r="B2915" i="8"/>
  <c r="C2915" i="8"/>
  <c r="D2915" i="8"/>
  <c r="I2915" i="8" s="1"/>
  <c r="J2915" i="8" s="1"/>
  <c r="E2915" i="8"/>
  <c r="F2915" i="8"/>
  <c r="G2915" i="8"/>
  <c r="H2915" i="8"/>
  <c r="B2853" i="8"/>
  <c r="C2853" i="8"/>
  <c r="D2853" i="8"/>
  <c r="I2853" i="8" s="1"/>
  <c r="J2853" i="8" s="1"/>
  <c r="E2853" i="8"/>
  <c r="F2853" i="8"/>
  <c r="G2853" i="8"/>
  <c r="H2853" i="8"/>
  <c r="B1872" i="8"/>
  <c r="C1872" i="8"/>
  <c r="D1872" i="8"/>
  <c r="I1872" i="8" s="1"/>
  <c r="J1872" i="8" s="1"/>
  <c r="E1872" i="8"/>
  <c r="F1872" i="8"/>
  <c r="G1872" i="8"/>
  <c r="H1872" i="8"/>
  <c r="B3996" i="8"/>
  <c r="C3996" i="8"/>
  <c r="D3996" i="8"/>
  <c r="I3996" i="8" s="1"/>
  <c r="J3996" i="8" s="1"/>
  <c r="E3996" i="8"/>
  <c r="F3996" i="8"/>
  <c r="G3996" i="8"/>
  <c r="H3996" i="8"/>
  <c r="B8154" i="8"/>
  <c r="C8154" i="8"/>
  <c r="D8154" i="8"/>
  <c r="I8154" i="8" s="1"/>
  <c r="J8154" i="8" s="1"/>
  <c r="E8154" i="8"/>
  <c r="F8154" i="8"/>
  <c r="G8154" i="8"/>
  <c r="H8154" i="8"/>
  <c r="B6028" i="8"/>
  <c r="C6028" i="8"/>
  <c r="D6028" i="8"/>
  <c r="I6028" i="8" s="1"/>
  <c r="J6028" i="8" s="1"/>
  <c r="E6028" i="8"/>
  <c r="F6028" i="8"/>
  <c r="G6028" i="8"/>
  <c r="H6028" i="8"/>
  <c r="B3962" i="8"/>
  <c r="C3962" i="8"/>
  <c r="D3962" i="8"/>
  <c r="I3962" i="8" s="1"/>
  <c r="J3962" i="8" s="1"/>
  <c r="E3962" i="8"/>
  <c r="F3962" i="8"/>
  <c r="G3962" i="8"/>
  <c r="H3962" i="8"/>
  <c r="B2882" i="8"/>
  <c r="C2882" i="8"/>
  <c r="D2882" i="8"/>
  <c r="I2882" i="8" s="1"/>
  <c r="J2882" i="8" s="1"/>
  <c r="E2882" i="8"/>
  <c r="F2882" i="8"/>
  <c r="G2882" i="8"/>
  <c r="H2882" i="8"/>
  <c r="B3968" i="8"/>
  <c r="C3968" i="8"/>
  <c r="D3968" i="8"/>
  <c r="I3968" i="8" s="1"/>
  <c r="J3968" i="8" s="1"/>
  <c r="E3968" i="8"/>
  <c r="F3968" i="8"/>
  <c r="G3968" i="8"/>
  <c r="H3968" i="8"/>
  <c r="B1940" i="8"/>
  <c r="C1940" i="8"/>
  <c r="D1940" i="8"/>
  <c r="I1940" i="8" s="1"/>
  <c r="J1940" i="8" s="1"/>
  <c r="E1940" i="8"/>
  <c r="F1940" i="8"/>
  <c r="G1940" i="8"/>
  <c r="H1940" i="8"/>
  <c r="B1850" i="8"/>
  <c r="C1850" i="8"/>
  <c r="D1850" i="8"/>
  <c r="I1850" i="8" s="1"/>
  <c r="J1850" i="8" s="1"/>
  <c r="E1850" i="8"/>
  <c r="F1850" i="8"/>
  <c r="G1850" i="8"/>
  <c r="H1850" i="8"/>
  <c r="B3997" i="8"/>
  <c r="C3997" i="8"/>
  <c r="D3997" i="8"/>
  <c r="I3997" i="8" s="1"/>
  <c r="J3997" i="8" s="1"/>
  <c r="E3997" i="8"/>
  <c r="F3997" i="8"/>
  <c r="G3997" i="8"/>
  <c r="H3997" i="8"/>
  <c r="B5985" i="8"/>
  <c r="C5985" i="8"/>
  <c r="D5985" i="8"/>
  <c r="I5985" i="8" s="1"/>
  <c r="J5985" i="8" s="1"/>
  <c r="E5985" i="8"/>
  <c r="F5985" i="8"/>
  <c r="G5985" i="8"/>
  <c r="H5985" i="8"/>
  <c r="B774" i="8"/>
  <c r="C774" i="8"/>
  <c r="D774" i="8"/>
  <c r="I774" i="8" s="1"/>
  <c r="J774" i="8" s="1"/>
  <c r="E774" i="8"/>
  <c r="F774" i="8"/>
  <c r="G774" i="8"/>
  <c r="H774" i="8"/>
  <c r="B777" i="8"/>
  <c r="C777" i="8"/>
  <c r="D777" i="8"/>
  <c r="I777" i="8" s="1"/>
  <c r="J777" i="8" s="1"/>
  <c r="E777" i="8"/>
  <c r="F777" i="8"/>
  <c r="G777" i="8"/>
  <c r="H777" i="8"/>
  <c r="B3919" i="8"/>
  <c r="C3919" i="8"/>
  <c r="D3919" i="8"/>
  <c r="I3919" i="8" s="1"/>
  <c r="J3919" i="8" s="1"/>
  <c r="E3919" i="8"/>
  <c r="F3919" i="8"/>
  <c r="G3919" i="8"/>
  <c r="H3919" i="8"/>
  <c r="B5002" i="8"/>
  <c r="C5002" i="8"/>
  <c r="D5002" i="8"/>
  <c r="I5002" i="8" s="1"/>
  <c r="J5002" i="8" s="1"/>
  <c r="E5002" i="8"/>
  <c r="F5002" i="8"/>
  <c r="G5002" i="8"/>
  <c r="H5002" i="8"/>
  <c r="B8119" i="8"/>
  <c r="C8119" i="8"/>
  <c r="D8119" i="8"/>
  <c r="I8119" i="8" s="1"/>
  <c r="J8119" i="8" s="1"/>
  <c r="E8119" i="8"/>
  <c r="F8119" i="8"/>
  <c r="G8119" i="8"/>
  <c r="H8119" i="8"/>
  <c r="B4997" i="8"/>
  <c r="C4997" i="8"/>
  <c r="D4997" i="8"/>
  <c r="I4997" i="8" s="1"/>
  <c r="J4997" i="8" s="1"/>
  <c r="E4997" i="8"/>
  <c r="F4997" i="8"/>
  <c r="G4997" i="8"/>
  <c r="H4997" i="8"/>
  <c r="B6988" i="8"/>
  <c r="C6988" i="8"/>
  <c r="D6988" i="8"/>
  <c r="I6988" i="8" s="1"/>
  <c r="J6988" i="8" s="1"/>
  <c r="E6988" i="8"/>
  <c r="F6988" i="8"/>
  <c r="G6988" i="8"/>
  <c r="H6988" i="8"/>
  <c r="B6980" i="8"/>
  <c r="C6980" i="8"/>
  <c r="D6980" i="8"/>
  <c r="I6980" i="8" s="1"/>
  <c r="J6980" i="8" s="1"/>
  <c r="E6980" i="8"/>
  <c r="F6980" i="8"/>
  <c r="G6980" i="8"/>
  <c r="H6980" i="8"/>
  <c r="B695" i="8"/>
  <c r="C695" i="8"/>
  <c r="D695" i="8"/>
  <c r="I695" i="8" s="1"/>
  <c r="J695" i="8" s="1"/>
  <c r="E695" i="8"/>
  <c r="F695" i="8"/>
  <c r="G695" i="8"/>
  <c r="H695" i="8"/>
  <c r="B1821" i="8"/>
  <c r="C1821" i="8"/>
  <c r="D1821" i="8"/>
  <c r="I1821" i="8" s="1"/>
  <c r="J1821" i="8" s="1"/>
  <c r="E1821" i="8"/>
  <c r="F1821" i="8"/>
  <c r="G1821" i="8"/>
  <c r="H1821" i="8"/>
  <c r="B9098" i="8"/>
  <c r="C9098" i="8"/>
  <c r="D9098" i="8"/>
  <c r="I9098" i="8" s="1"/>
  <c r="J9098" i="8" s="1"/>
  <c r="E9098" i="8"/>
  <c r="F9098" i="8"/>
  <c r="G9098" i="8"/>
  <c r="H9098" i="8"/>
  <c r="B1744" i="8"/>
  <c r="C1744" i="8"/>
  <c r="D1744" i="8"/>
  <c r="I1744" i="8" s="1"/>
  <c r="J1744" i="8" s="1"/>
  <c r="E1744" i="8"/>
  <c r="F1744" i="8"/>
  <c r="G1744" i="8"/>
  <c r="H1744" i="8"/>
  <c r="B696" i="8"/>
  <c r="C696" i="8"/>
  <c r="D696" i="8"/>
  <c r="I696" i="8" s="1"/>
  <c r="J696" i="8" s="1"/>
  <c r="E696" i="8"/>
  <c r="F696" i="8"/>
  <c r="G696" i="8"/>
  <c r="H696" i="8"/>
  <c r="B9135" i="8"/>
  <c r="C9135" i="8"/>
  <c r="D9135" i="8"/>
  <c r="I9135" i="8" s="1"/>
  <c r="J9135" i="8" s="1"/>
  <c r="E9135" i="8"/>
  <c r="F9135" i="8"/>
  <c r="G9135" i="8"/>
  <c r="H9135" i="8"/>
  <c r="B1760" i="8"/>
  <c r="C1760" i="8"/>
  <c r="D1760" i="8"/>
  <c r="I1760" i="8" s="1"/>
  <c r="J1760" i="8" s="1"/>
  <c r="E1760" i="8"/>
  <c r="F1760" i="8"/>
  <c r="G1760" i="8"/>
  <c r="H1760" i="8"/>
  <c r="B9163" i="8"/>
  <c r="C9163" i="8"/>
  <c r="D9163" i="8"/>
  <c r="I9163" i="8" s="1"/>
  <c r="J9163" i="8" s="1"/>
  <c r="E9163" i="8"/>
  <c r="F9163" i="8"/>
  <c r="G9163" i="8"/>
  <c r="H9163" i="8"/>
  <c r="B9157" i="8"/>
  <c r="C9157" i="8"/>
  <c r="D9157" i="8"/>
  <c r="I9157" i="8" s="1"/>
  <c r="J9157" i="8" s="1"/>
  <c r="E9157" i="8"/>
  <c r="F9157" i="8"/>
  <c r="G9157" i="8"/>
  <c r="H9157" i="8"/>
  <c r="B2818" i="8"/>
  <c r="C2818" i="8"/>
  <c r="D2818" i="8"/>
  <c r="I2818" i="8" s="1"/>
  <c r="J2818" i="8" s="1"/>
  <c r="E2818" i="8"/>
  <c r="F2818" i="8"/>
  <c r="G2818" i="8"/>
  <c r="H2818" i="8"/>
  <c r="B1753" i="8"/>
  <c r="C1753" i="8"/>
  <c r="D1753" i="8"/>
  <c r="I1753" i="8" s="1"/>
  <c r="J1753" i="8" s="1"/>
  <c r="E1753" i="8"/>
  <c r="F1753" i="8"/>
  <c r="G1753" i="8"/>
  <c r="H1753" i="8"/>
  <c r="B3840" i="8"/>
  <c r="C3840" i="8"/>
  <c r="D3840" i="8"/>
  <c r="I3840" i="8" s="1"/>
  <c r="J3840" i="8" s="1"/>
  <c r="E3840" i="8"/>
  <c r="F3840" i="8"/>
  <c r="G3840" i="8"/>
  <c r="H3840" i="8"/>
  <c r="B7018" i="8"/>
  <c r="C7018" i="8"/>
  <c r="D7018" i="8"/>
  <c r="I7018" i="8" s="1"/>
  <c r="J7018" i="8" s="1"/>
  <c r="E7018" i="8"/>
  <c r="F7018" i="8"/>
  <c r="G7018" i="8"/>
  <c r="H7018" i="8"/>
  <c r="B8056" i="8"/>
  <c r="C8056" i="8"/>
  <c r="D8056" i="8"/>
  <c r="I8056" i="8" s="1"/>
  <c r="J8056" i="8" s="1"/>
  <c r="E8056" i="8"/>
  <c r="F8056" i="8"/>
  <c r="G8056" i="8"/>
  <c r="H8056" i="8"/>
  <c r="B8039" i="8"/>
  <c r="C8039" i="8"/>
  <c r="D8039" i="8"/>
  <c r="I8039" i="8" s="1"/>
  <c r="J8039" i="8" s="1"/>
  <c r="E8039" i="8"/>
  <c r="F8039" i="8"/>
  <c r="G8039" i="8"/>
  <c r="H8039" i="8"/>
  <c r="B649" i="8"/>
  <c r="C649" i="8"/>
  <c r="D649" i="8"/>
  <c r="I649" i="8" s="1"/>
  <c r="J649" i="8" s="1"/>
  <c r="E649" i="8"/>
  <c r="F649" i="8"/>
  <c r="G649" i="8"/>
  <c r="H649" i="8"/>
  <c r="B4899" i="8"/>
  <c r="C4899" i="8"/>
  <c r="D4899" i="8"/>
  <c r="I4899" i="8" s="1"/>
  <c r="J4899" i="8" s="1"/>
  <c r="E4899" i="8"/>
  <c r="F4899" i="8"/>
  <c r="G4899" i="8"/>
  <c r="H4899" i="8"/>
  <c r="B2774" i="8"/>
  <c r="C2774" i="8"/>
  <c r="D2774" i="8"/>
  <c r="I2774" i="8" s="1"/>
  <c r="J2774" i="8" s="1"/>
  <c r="E2774" i="8"/>
  <c r="F2774" i="8"/>
  <c r="G2774" i="8"/>
  <c r="H2774" i="8"/>
  <c r="B3892" i="8"/>
  <c r="C3892" i="8"/>
  <c r="D3892" i="8"/>
  <c r="I3892" i="8" s="1"/>
  <c r="J3892" i="8" s="1"/>
  <c r="E3892" i="8"/>
  <c r="F3892" i="8"/>
  <c r="G3892" i="8"/>
  <c r="H3892" i="8"/>
  <c r="B4934" i="8"/>
  <c r="C4934" i="8"/>
  <c r="D4934" i="8"/>
  <c r="I4934" i="8" s="1"/>
  <c r="J4934" i="8" s="1"/>
  <c r="E4934" i="8"/>
  <c r="F4934" i="8"/>
  <c r="G4934" i="8"/>
  <c r="H4934" i="8"/>
  <c r="B2846" i="8"/>
  <c r="C2846" i="8"/>
  <c r="D2846" i="8"/>
  <c r="I2846" i="8" s="1"/>
  <c r="J2846" i="8" s="1"/>
  <c r="E2846" i="8"/>
  <c r="F2846" i="8"/>
  <c r="G2846" i="8"/>
  <c r="H2846" i="8"/>
  <c r="B9073" i="8"/>
  <c r="C9073" i="8"/>
  <c r="D9073" i="8"/>
  <c r="I9073" i="8" s="1"/>
  <c r="J9073" i="8" s="1"/>
  <c r="E9073" i="8"/>
  <c r="F9073" i="8"/>
  <c r="G9073" i="8"/>
  <c r="H9073" i="8"/>
  <c r="B9074" i="8"/>
  <c r="C9074" i="8"/>
  <c r="D9074" i="8"/>
  <c r="I9074" i="8" s="1"/>
  <c r="J9074" i="8" s="1"/>
  <c r="E9074" i="8"/>
  <c r="F9074" i="8"/>
  <c r="G9074" i="8"/>
  <c r="H9074" i="8"/>
  <c r="B6894" i="8"/>
  <c r="C6894" i="8"/>
  <c r="D6894" i="8"/>
  <c r="I6894" i="8" s="1"/>
  <c r="J6894" i="8" s="1"/>
  <c r="E6894" i="8"/>
  <c r="F6894" i="8"/>
  <c r="G6894" i="8"/>
  <c r="H6894" i="8"/>
  <c r="B9046" i="8"/>
  <c r="C9046" i="8"/>
  <c r="D9046" i="8"/>
  <c r="I9046" i="8" s="1"/>
  <c r="J9046" i="8" s="1"/>
  <c r="E9046" i="8"/>
  <c r="F9046" i="8"/>
  <c r="G9046" i="8"/>
  <c r="H9046" i="8"/>
  <c r="B1723" i="8"/>
  <c r="C1723" i="8"/>
  <c r="D1723" i="8"/>
  <c r="I1723" i="8" s="1"/>
  <c r="J1723" i="8" s="1"/>
  <c r="E1723" i="8"/>
  <c r="F1723" i="8"/>
  <c r="G1723" i="8"/>
  <c r="H1723" i="8"/>
  <c r="B7959" i="8"/>
  <c r="C7959" i="8"/>
  <c r="D7959" i="8"/>
  <c r="I7959" i="8" s="1"/>
  <c r="J7959" i="8" s="1"/>
  <c r="E7959" i="8"/>
  <c r="F7959" i="8"/>
  <c r="G7959" i="8"/>
  <c r="H7959" i="8"/>
  <c r="B1718" i="8"/>
  <c r="C1718" i="8"/>
  <c r="D1718" i="8"/>
  <c r="I1718" i="8" s="1"/>
  <c r="J1718" i="8" s="1"/>
  <c r="E1718" i="8"/>
  <c r="F1718" i="8"/>
  <c r="G1718" i="8"/>
  <c r="H1718" i="8"/>
  <c r="B2724" i="8"/>
  <c r="C2724" i="8"/>
  <c r="D2724" i="8"/>
  <c r="I2724" i="8" s="1"/>
  <c r="J2724" i="8" s="1"/>
  <c r="E2724" i="8"/>
  <c r="F2724" i="8"/>
  <c r="G2724" i="8"/>
  <c r="H2724" i="8"/>
  <c r="B4798" i="8"/>
  <c r="C4798" i="8"/>
  <c r="D4798" i="8"/>
  <c r="I4798" i="8" s="1"/>
  <c r="J4798" i="8" s="1"/>
  <c r="E4798" i="8"/>
  <c r="F4798" i="8"/>
  <c r="G4798" i="8"/>
  <c r="H4798" i="8"/>
  <c r="B2739" i="8"/>
  <c r="C2739" i="8"/>
  <c r="D2739" i="8"/>
  <c r="I2739" i="8" s="1"/>
  <c r="J2739" i="8" s="1"/>
  <c r="E2739" i="8"/>
  <c r="F2739" i="8"/>
  <c r="G2739" i="8"/>
  <c r="H2739" i="8"/>
  <c r="B6930" i="8"/>
  <c r="C6930" i="8"/>
  <c r="D6930" i="8"/>
  <c r="I6930" i="8" s="1"/>
  <c r="J6930" i="8" s="1"/>
  <c r="E6930" i="8"/>
  <c r="F6930" i="8"/>
  <c r="G6930" i="8"/>
  <c r="H6930" i="8"/>
  <c r="B6928" i="8"/>
  <c r="C6928" i="8"/>
  <c r="D6928" i="8"/>
  <c r="I6928" i="8" s="1"/>
  <c r="J6928" i="8" s="1"/>
  <c r="E6928" i="8"/>
  <c r="F6928" i="8"/>
  <c r="G6928" i="8"/>
  <c r="H6928" i="8"/>
  <c r="B6911" i="8"/>
  <c r="C6911" i="8"/>
  <c r="D6911" i="8"/>
  <c r="I6911" i="8" s="1"/>
  <c r="J6911" i="8" s="1"/>
  <c r="E6911" i="8"/>
  <c r="F6911" i="8"/>
  <c r="G6911" i="8"/>
  <c r="H6911" i="8"/>
  <c r="B1667" i="8"/>
  <c r="C1667" i="8"/>
  <c r="D1667" i="8"/>
  <c r="I1667" i="8" s="1"/>
  <c r="J1667" i="8" s="1"/>
  <c r="E1667" i="8"/>
  <c r="F1667" i="8"/>
  <c r="G1667" i="8"/>
  <c r="H1667" i="8"/>
  <c r="B7949" i="8"/>
  <c r="C7949" i="8"/>
  <c r="D7949" i="8"/>
  <c r="I7949" i="8" s="1"/>
  <c r="J7949" i="8" s="1"/>
  <c r="E7949" i="8"/>
  <c r="F7949" i="8"/>
  <c r="G7949" i="8"/>
  <c r="H7949" i="8"/>
  <c r="B1689" i="8"/>
  <c r="C1689" i="8"/>
  <c r="D1689" i="8"/>
  <c r="I1689" i="8" s="1"/>
  <c r="J1689" i="8" s="1"/>
  <c r="E1689" i="8"/>
  <c r="F1689" i="8"/>
  <c r="G1689" i="8"/>
  <c r="H1689" i="8"/>
  <c r="B5832" i="8"/>
  <c r="C5832" i="8"/>
  <c r="D5832" i="8"/>
  <c r="I5832" i="8" s="1"/>
  <c r="J5832" i="8" s="1"/>
  <c r="E5832" i="8"/>
  <c r="F5832" i="8"/>
  <c r="G5832" i="8"/>
  <c r="H5832" i="8"/>
  <c r="B6938" i="8"/>
  <c r="C6938" i="8"/>
  <c r="D6938" i="8"/>
  <c r="I6938" i="8" s="1"/>
  <c r="J6938" i="8" s="1"/>
  <c r="E6938" i="8"/>
  <c r="F6938" i="8"/>
  <c r="G6938" i="8"/>
  <c r="H6938" i="8"/>
  <c r="B6775" i="8"/>
  <c r="C6775" i="8"/>
  <c r="D6775" i="8"/>
  <c r="I6775" i="8" s="1"/>
  <c r="J6775" i="8" s="1"/>
  <c r="E6775" i="8"/>
  <c r="F6775" i="8"/>
  <c r="G6775" i="8"/>
  <c r="H6775" i="8"/>
  <c r="B2668" i="8"/>
  <c r="C2668" i="8"/>
  <c r="D2668" i="8"/>
  <c r="I2668" i="8" s="1"/>
  <c r="J2668" i="8" s="1"/>
  <c r="E2668" i="8"/>
  <c r="F2668" i="8"/>
  <c r="G2668" i="8"/>
  <c r="H2668" i="8"/>
  <c r="B7807" i="8"/>
  <c r="C7807" i="8"/>
  <c r="D7807" i="8"/>
  <c r="I7807" i="8" s="1"/>
  <c r="J7807" i="8" s="1"/>
  <c r="E7807" i="8"/>
  <c r="F7807" i="8"/>
  <c r="G7807" i="8"/>
  <c r="H7807" i="8"/>
  <c r="B8950" i="8"/>
  <c r="C8950" i="8"/>
  <c r="D8950" i="8"/>
  <c r="I8950" i="8" s="1"/>
  <c r="J8950" i="8" s="1"/>
  <c r="E8950" i="8"/>
  <c r="F8950" i="8"/>
  <c r="G8950" i="8"/>
  <c r="H8950" i="8"/>
  <c r="B2671" i="8"/>
  <c r="C2671" i="8"/>
  <c r="D2671" i="8"/>
  <c r="I2671" i="8" s="1"/>
  <c r="J2671" i="8" s="1"/>
  <c r="E2671" i="8"/>
  <c r="F2671" i="8"/>
  <c r="G2671" i="8"/>
  <c r="H2671" i="8"/>
  <c r="B7894" i="8"/>
  <c r="C7894" i="8"/>
  <c r="D7894" i="8"/>
  <c r="I7894" i="8" s="1"/>
  <c r="J7894" i="8" s="1"/>
  <c r="E7894" i="8"/>
  <c r="F7894" i="8"/>
  <c r="G7894" i="8"/>
  <c r="H7894" i="8"/>
  <c r="B7870" i="8"/>
  <c r="C7870" i="8"/>
  <c r="D7870" i="8"/>
  <c r="I7870" i="8" s="1"/>
  <c r="J7870" i="8" s="1"/>
  <c r="E7870" i="8"/>
  <c r="F7870" i="8"/>
  <c r="G7870" i="8"/>
  <c r="H7870" i="8"/>
  <c r="B3700" i="8"/>
  <c r="C3700" i="8"/>
  <c r="D3700" i="8"/>
  <c r="I3700" i="8" s="1"/>
  <c r="J3700" i="8" s="1"/>
  <c r="E3700" i="8"/>
  <c r="F3700" i="8"/>
  <c r="G3700" i="8"/>
  <c r="H3700" i="8"/>
  <c r="B1600" i="8"/>
  <c r="C1600" i="8"/>
  <c r="D1600" i="8"/>
  <c r="I1600" i="8" s="1"/>
  <c r="J1600" i="8" s="1"/>
  <c r="E1600" i="8"/>
  <c r="F1600" i="8"/>
  <c r="G1600" i="8"/>
  <c r="H1600" i="8"/>
  <c r="B498" i="8"/>
  <c r="C498" i="8"/>
  <c r="D498" i="8"/>
  <c r="I498" i="8" s="1"/>
  <c r="J498" i="8" s="1"/>
  <c r="E498" i="8"/>
  <c r="F498" i="8"/>
  <c r="G498" i="8"/>
  <c r="H498" i="8"/>
  <c r="B7883" i="8"/>
  <c r="C7883" i="8"/>
  <c r="D7883" i="8"/>
  <c r="I7883" i="8" s="1"/>
  <c r="J7883" i="8" s="1"/>
  <c r="E7883" i="8"/>
  <c r="F7883" i="8"/>
  <c r="G7883" i="8"/>
  <c r="H7883" i="8"/>
  <c r="B6799" i="8"/>
  <c r="C6799" i="8"/>
  <c r="D6799" i="8"/>
  <c r="I6799" i="8" s="1"/>
  <c r="J6799" i="8" s="1"/>
  <c r="E6799" i="8"/>
  <c r="F6799" i="8"/>
  <c r="G6799" i="8"/>
  <c r="H6799" i="8"/>
  <c r="B7844" i="8"/>
  <c r="C7844" i="8"/>
  <c r="D7844" i="8"/>
  <c r="I7844" i="8" s="1"/>
  <c r="J7844" i="8" s="1"/>
  <c r="E7844" i="8"/>
  <c r="F7844" i="8"/>
  <c r="G7844" i="8"/>
  <c r="H7844" i="8"/>
  <c r="B4771" i="8"/>
  <c r="C4771" i="8"/>
  <c r="D4771" i="8"/>
  <c r="I4771" i="8" s="1"/>
  <c r="J4771" i="8" s="1"/>
  <c r="E4771" i="8"/>
  <c r="F4771" i="8"/>
  <c r="G4771" i="8"/>
  <c r="H4771" i="8"/>
  <c r="B1632" i="8"/>
  <c r="C1632" i="8"/>
  <c r="D1632" i="8"/>
  <c r="I1632" i="8" s="1"/>
  <c r="J1632" i="8" s="1"/>
  <c r="E1632" i="8"/>
  <c r="F1632" i="8"/>
  <c r="G1632" i="8"/>
  <c r="H1632" i="8"/>
  <c r="B7827" i="8"/>
  <c r="C7827" i="8"/>
  <c r="D7827" i="8"/>
  <c r="I7827" i="8" s="1"/>
  <c r="J7827" i="8" s="1"/>
  <c r="E7827" i="8"/>
  <c r="F7827" i="8"/>
  <c r="G7827" i="8"/>
  <c r="H7827" i="8"/>
  <c r="B5751" i="8"/>
  <c r="C5751" i="8"/>
  <c r="D5751" i="8"/>
  <c r="I5751" i="8" s="1"/>
  <c r="J5751" i="8" s="1"/>
  <c r="E5751" i="8"/>
  <c r="F5751" i="8"/>
  <c r="G5751" i="8"/>
  <c r="H5751" i="8"/>
  <c r="B5780" i="8"/>
  <c r="C5780" i="8"/>
  <c r="D5780" i="8"/>
  <c r="I5780" i="8" s="1"/>
  <c r="J5780" i="8" s="1"/>
  <c r="E5780" i="8"/>
  <c r="F5780" i="8"/>
  <c r="G5780" i="8"/>
  <c r="H5780" i="8"/>
  <c r="B2629" i="8"/>
  <c r="C2629" i="8"/>
  <c r="D2629" i="8"/>
  <c r="I2629" i="8" s="1"/>
  <c r="J2629" i="8" s="1"/>
  <c r="E2629" i="8"/>
  <c r="F2629" i="8"/>
  <c r="G2629" i="8"/>
  <c r="H2629" i="8"/>
  <c r="B455" i="8"/>
  <c r="C455" i="8"/>
  <c r="D455" i="8"/>
  <c r="I455" i="8" s="1"/>
  <c r="J455" i="8" s="1"/>
  <c r="E455" i="8"/>
  <c r="F455" i="8"/>
  <c r="G455" i="8"/>
  <c r="H455" i="8"/>
  <c r="B8920" i="8"/>
  <c r="C8920" i="8"/>
  <c r="D8920" i="8"/>
  <c r="I8920" i="8" s="1"/>
  <c r="J8920" i="8" s="1"/>
  <c r="E8920" i="8"/>
  <c r="F8920" i="8"/>
  <c r="G8920" i="8"/>
  <c r="H8920" i="8"/>
  <c r="B435" i="8"/>
  <c r="C435" i="8"/>
  <c r="D435" i="8"/>
  <c r="I435" i="8" s="1"/>
  <c r="J435" i="8" s="1"/>
  <c r="E435" i="8"/>
  <c r="F435" i="8"/>
  <c r="G435" i="8"/>
  <c r="H435" i="8"/>
  <c r="B7841" i="8"/>
  <c r="C7841" i="8"/>
  <c r="D7841" i="8"/>
  <c r="I7841" i="8" s="1"/>
  <c r="J7841" i="8" s="1"/>
  <c r="E7841" i="8"/>
  <c r="F7841" i="8"/>
  <c r="G7841" i="8"/>
  <c r="H7841" i="8"/>
  <c r="B5749" i="8"/>
  <c r="C5749" i="8"/>
  <c r="D5749" i="8"/>
  <c r="I5749" i="8" s="1"/>
  <c r="J5749" i="8" s="1"/>
  <c r="E5749" i="8"/>
  <c r="F5749" i="8"/>
  <c r="G5749" i="8"/>
  <c r="H5749" i="8"/>
  <c r="B2630" i="8"/>
  <c r="C2630" i="8"/>
  <c r="D2630" i="8"/>
  <c r="I2630" i="8" s="1"/>
  <c r="J2630" i="8" s="1"/>
  <c r="E2630" i="8"/>
  <c r="F2630" i="8"/>
  <c r="G2630" i="8"/>
  <c r="H2630" i="8"/>
  <c r="B6831" i="8"/>
  <c r="C6831" i="8"/>
  <c r="D6831" i="8"/>
  <c r="I6831" i="8" s="1"/>
  <c r="J6831" i="8" s="1"/>
  <c r="E6831" i="8"/>
  <c r="F6831" i="8"/>
  <c r="G6831" i="8"/>
  <c r="H6831" i="8"/>
  <c r="B4740" i="8"/>
  <c r="C4740" i="8"/>
  <c r="D4740" i="8"/>
  <c r="I4740" i="8" s="1"/>
  <c r="J4740" i="8" s="1"/>
  <c r="E4740" i="8"/>
  <c r="F4740" i="8"/>
  <c r="G4740" i="8"/>
  <c r="H4740" i="8"/>
  <c r="B6816" i="8"/>
  <c r="C6816" i="8"/>
  <c r="D6816" i="8"/>
  <c r="I6816" i="8" s="1"/>
  <c r="J6816" i="8" s="1"/>
  <c r="E6816" i="8"/>
  <c r="F6816" i="8"/>
  <c r="G6816" i="8"/>
  <c r="H6816" i="8"/>
  <c r="B3746" i="8"/>
  <c r="C3746" i="8"/>
  <c r="D3746" i="8"/>
  <c r="I3746" i="8" s="1"/>
  <c r="J3746" i="8" s="1"/>
  <c r="E3746" i="8"/>
  <c r="F3746" i="8"/>
  <c r="G3746" i="8"/>
  <c r="H3746" i="8"/>
  <c r="B6838" i="8"/>
  <c r="C6838" i="8"/>
  <c r="D6838" i="8"/>
  <c r="I6838" i="8" s="1"/>
  <c r="J6838" i="8" s="1"/>
  <c r="E6838" i="8"/>
  <c r="F6838" i="8"/>
  <c r="G6838" i="8"/>
  <c r="H6838" i="8"/>
  <c r="B410" i="8"/>
  <c r="C410" i="8"/>
  <c r="D410" i="8"/>
  <c r="I410" i="8" s="1"/>
  <c r="J410" i="8" s="1"/>
  <c r="E410" i="8"/>
  <c r="F410" i="8"/>
  <c r="G410" i="8"/>
  <c r="H410" i="8"/>
  <c r="B2536" i="8"/>
  <c r="C2536" i="8"/>
  <c r="D2536" i="8"/>
  <c r="I2536" i="8" s="1"/>
  <c r="J2536" i="8" s="1"/>
  <c r="E2536" i="8"/>
  <c r="F2536" i="8"/>
  <c r="G2536" i="8"/>
  <c r="H2536" i="8"/>
  <c r="B3645" i="8"/>
  <c r="C3645" i="8"/>
  <c r="D3645" i="8"/>
  <c r="I3645" i="8" s="1"/>
  <c r="J3645" i="8" s="1"/>
  <c r="E3645" i="8"/>
  <c r="F3645" i="8"/>
  <c r="G3645" i="8"/>
  <c r="H3645" i="8"/>
  <c r="B1477" i="8"/>
  <c r="C1477" i="8"/>
  <c r="D1477" i="8"/>
  <c r="I1477" i="8" s="1"/>
  <c r="J1477" i="8" s="1"/>
  <c r="E1477" i="8"/>
  <c r="F1477" i="8"/>
  <c r="G1477" i="8"/>
  <c r="H1477" i="8"/>
  <c r="B4657" i="8"/>
  <c r="C4657" i="8"/>
  <c r="D4657" i="8"/>
  <c r="I4657" i="8" s="1"/>
  <c r="J4657" i="8" s="1"/>
  <c r="E4657" i="8"/>
  <c r="F4657" i="8"/>
  <c r="G4657" i="8"/>
  <c r="H4657" i="8"/>
  <c r="B7788" i="8"/>
  <c r="C7788" i="8"/>
  <c r="D7788" i="8"/>
  <c r="I7788" i="8" s="1"/>
  <c r="J7788" i="8" s="1"/>
  <c r="E7788" i="8"/>
  <c r="F7788" i="8"/>
  <c r="G7788" i="8"/>
  <c r="H7788" i="8"/>
  <c r="B4649" i="8"/>
  <c r="C4649" i="8"/>
  <c r="D4649" i="8"/>
  <c r="I4649" i="8" s="1"/>
  <c r="J4649" i="8" s="1"/>
  <c r="E4649" i="8"/>
  <c r="F4649" i="8"/>
  <c r="G4649" i="8"/>
  <c r="H4649" i="8"/>
  <c r="B6737" i="8"/>
  <c r="C6737" i="8"/>
  <c r="D6737" i="8"/>
  <c r="I6737" i="8" s="1"/>
  <c r="J6737" i="8" s="1"/>
  <c r="E6737" i="8"/>
  <c r="F6737" i="8"/>
  <c r="G6737" i="8"/>
  <c r="H6737" i="8"/>
  <c r="B1518" i="8"/>
  <c r="C1518" i="8"/>
  <c r="D1518" i="8"/>
  <c r="I1518" i="8" s="1"/>
  <c r="J1518" i="8" s="1"/>
  <c r="E1518" i="8"/>
  <c r="F1518" i="8"/>
  <c r="G1518" i="8"/>
  <c r="H1518" i="8"/>
  <c r="B7756" i="8"/>
  <c r="C7756" i="8"/>
  <c r="D7756" i="8"/>
  <c r="I7756" i="8" s="1"/>
  <c r="J7756" i="8" s="1"/>
  <c r="E7756" i="8"/>
  <c r="F7756" i="8"/>
  <c r="G7756" i="8"/>
  <c r="H7756" i="8"/>
  <c r="B5727" i="8"/>
  <c r="C5727" i="8"/>
  <c r="D5727" i="8"/>
  <c r="I5727" i="8" s="1"/>
  <c r="J5727" i="8" s="1"/>
  <c r="E5727" i="8"/>
  <c r="F5727" i="8"/>
  <c r="G5727" i="8"/>
  <c r="H5727" i="8"/>
  <c r="B5680" i="8"/>
  <c r="C5680" i="8"/>
  <c r="D5680" i="8"/>
  <c r="I5680" i="8" s="1"/>
  <c r="J5680" i="8" s="1"/>
  <c r="E5680" i="8"/>
  <c r="F5680" i="8"/>
  <c r="G5680" i="8"/>
  <c r="H5680" i="8"/>
  <c r="B6688" i="8"/>
  <c r="C6688" i="8"/>
  <c r="D6688" i="8"/>
  <c r="I6688" i="8" s="1"/>
  <c r="J6688" i="8" s="1"/>
  <c r="E6688" i="8"/>
  <c r="F6688" i="8"/>
  <c r="G6688" i="8"/>
  <c r="H6688" i="8"/>
  <c r="B3659" i="8"/>
  <c r="C3659" i="8"/>
  <c r="D3659" i="8"/>
  <c r="I3659" i="8" s="1"/>
  <c r="J3659" i="8" s="1"/>
  <c r="E3659" i="8"/>
  <c r="F3659" i="8"/>
  <c r="G3659" i="8"/>
  <c r="H3659" i="8"/>
  <c r="B2545" i="8"/>
  <c r="C2545" i="8"/>
  <c r="D2545" i="8"/>
  <c r="I2545" i="8" s="1"/>
  <c r="J2545" i="8" s="1"/>
  <c r="E2545" i="8"/>
  <c r="F2545" i="8"/>
  <c r="G2545" i="8"/>
  <c r="H2545" i="8"/>
  <c r="B4701" i="8"/>
  <c r="C4701" i="8"/>
  <c r="D4701" i="8"/>
  <c r="I4701" i="8" s="1"/>
  <c r="J4701" i="8" s="1"/>
  <c r="E4701" i="8"/>
  <c r="F4701" i="8"/>
  <c r="G4701" i="8"/>
  <c r="H4701" i="8"/>
  <c r="B1524" i="8"/>
  <c r="C1524" i="8"/>
  <c r="D1524" i="8"/>
  <c r="I1524" i="8" s="1"/>
  <c r="J1524" i="8" s="1"/>
  <c r="E1524" i="8"/>
  <c r="F1524" i="8"/>
  <c r="G1524" i="8"/>
  <c r="H1524" i="8"/>
  <c r="B2525" i="8"/>
  <c r="C2525" i="8"/>
  <c r="D2525" i="8"/>
  <c r="I2525" i="8" s="1"/>
  <c r="J2525" i="8" s="1"/>
  <c r="E2525" i="8"/>
  <c r="F2525" i="8"/>
  <c r="G2525" i="8"/>
  <c r="H2525" i="8"/>
  <c r="B6707" i="8"/>
  <c r="C6707" i="8"/>
  <c r="D6707" i="8"/>
  <c r="I6707" i="8" s="1"/>
  <c r="J6707" i="8" s="1"/>
  <c r="E6707" i="8"/>
  <c r="F6707" i="8"/>
  <c r="G6707" i="8"/>
  <c r="H6707" i="8"/>
  <c r="B406" i="8"/>
  <c r="C406" i="8"/>
  <c r="D406" i="8"/>
  <c r="I406" i="8" s="1"/>
  <c r="J406" i="8" s="1"/>
  <c r="E406" i="8"/>
  <c r="F406" i="8"/>
  <c r="G406" i="8"/>
  <c r="H406" i="8"/>
  <c r="B3546" i="8"/>
  <c r="C3546" i="8"/>
  <c r="D3546" i="8"/>
  <c r="I3546" i="8" s="1"/>
  <c r="J3546" i="8" s="1"/>
  <c r="E3546" i="8"/>
  <c r="F3546" i="8"/>
  <c r="G3546" i="8"/>
  <c r="H3546" i="8"/>
  <c r="B2500" i="8"/>
  <c r="C2500" i="8"/>
  <c r="D2500" i="8"/>
  <c r="I2500" i="8" s="1"/>
  <c r="J2500" i="8" s="1"/>
  <c r="E2500" i="8"/>
  <c r="F2500" i="8"/>
  <c r="G2500" i="8"/>
  <c r="H2500" i="8"/>
  <c r="B292" i="8"/>
  <c r="C292" i="8"/>
  <c r="D292" i="8"/>
  <c r="I292" i="8" s="1"/>
  <c r="J292" i="8" s="1"/>
  <c r="E292" i="8"/>
  <c r="F292" i="8"/>
  <c r="G292" i="8"/>
  <c r="H292" i="8"/>
  <c r="B4601" i="8"/>
  <c r="C4601" i="8"/>
  <c r="D4601" i="8"/>
  <c r="I4601" i="8" s="1"/>
  <c r="J4601" i="8" s="1"/>
  <c r="E4601" i="8"/>
  <c r="F4601" i="8"/>
  <c r="G4601" i="8"/>
  <c r="H4601" i="8"/>
  <c r="B4559" i="8"/>
  <c r="C4559" i="8"/>
  <c r="D4559" i="8"/>
  <c r="I4559" i="8" s="1"/>
  <c r="J4559" i="8" s="1"/>
  <c r="E4559" i="8"/>
  <c r="F4559" i="8"/>
  <c r="G4559" i="8"/>
  <c r="H4559" i="8"/>
  <c r="B7636" i="8"/>
  <c r="C7636" i="8"/>
  <c r="D7636" i="8"/>
  <c r="I7636" i="8" s="1"/>
  <c r="J7636" i="8" s="1"/>
  <c r="E7636" i="8"/>
  <c r="F7636" i="8"/>
  <c r="G7636" i="8"/>
  <c r="H7636" i="8"/>
  <c r="B2434" i="8"/>
  <c r="C2434" i="8"/>
  <c r="D2434" i="8"/>
  <c r="I2434" i="8" s="1"/>
  <c r="J2434" i="8" s="1"/>
  <c r="E2434" i="8"/>
  <c r="F2434" i="8"/>
  <c r="G2434" i="8"/>
  <c r="H2434" i="8"/>
  <c r="B5599" i="8"/>
  <c r="C5599" i="8"/>
  <c r="D5599" i="8"/>
  <c r="I5599" i="8" s="1"/>
  <c r="J5599" i="8" s="1"/>
  <c r="E5599" i="8"/>
  <c r="F5599" i="8"/>
  <c r="G5599" i="8"/>
  <c r="H5599" i="8"/>
  <c r="B7641" i="8"/>
  <c r="C7641" i="8"/>
  <c r="D7641" i="8"/>
  <c r="I7641" i="8" s="1"/>
  <c r="J7641" i="8" s="1"/>
  <c r="E7641" i="8"/>
  <c r="F7641" i="8"/>
  <c r="G7641" i="8"/>
  <c r="H7641" i="8"/>
  <c r="B8751" i="8"/>
  <c r="C8751" i="8"/>
  <c r="D8751" i="8"/>
  <c r="I8751" i="8" s="1"/>
  <c r="J8751" i="8" s="1"/>
  <c r="E8751" i="8"/>
  <c r="F8751" i="8"/>
  <c r="G8751" i="8"/>
  <c r="H8751" i="8"/>
  <c r="B2415" i="8"/>
  <c r="C2415" i="8"/>
  <c r="D2415" i="8"/>
  <c r="I2415" i="8" s="1"/>
  <c r="J2415" i="8" s="1"/>
  <c r="E2415" i="8"/>
  <c r="F2415" i="8"/>
  <c r="G2415" i="8"/>
  <c r="H2415" i="8"/>
  <c r="B2463" i="8"/>
  <c r="C2463" i="8"/>
  <c r="D2463" i="8"/>
  <c r="I2463" i="8" s="1"/>
  <c r="J2463" i="8" s="1"/>
  <c r="E2463" i="8"/>
  <c r="F2463" i="8"/>
  <c r="G2463" i="8"/>
  <c r="H2463" i="8"/>
  <c r="B272" i="8"/>
  <c r="C272" i="8"/>
  <c r="D272" i="8"/>
  <c r="I272" i="8" s="1"/>
  <c r="J272" i="8" s="1"/>
  <c r="E272" i="8"/>
  <c r="F272" i="8"/>
  <c r="G272" i="8"/>
  <c r="H272" i="8"/>
  <c r="B5638" i="8"/>
  <c r="C5638" i="8"/>
  <c r="D5638" i="8"/>
  <c r="I5638" i="8" s="1"/>
  <c r="J5638" i="8" s="1"/>
  <c r="E5638" i="8"/>
  <c r="F5638" i="8"/>
  <c r="G5638" i="8"/>
  <c r="H5638" i="8"/>
  <c r="B265" i="8"/>
  <c r="C265" i="8"/>
  <c r="D265" i="8"/>
  <c r="I265" i="8" s="1"/>
  <c r="J265" i="8" s="1"/>
  <c r="E265" i="8"/>
  <c r="F265" i="8"/>
  <c r="G265" i="8"/>
  <c r="H265" i="8"/>
  <c r="B4613" i="8"/>
  <c r="C4613" i="8"/>
  <c r="D4613" i="8"/>
  <c r="I4613" i="8" s="1"/>
  <c r="J4613" i="8" s="1"/>
  <c r="E4613" i="8"/>
  <c r="F4613" i="8"/>
  <c r="G4613" i="8"/>
  <c r="H4613" i="8"/>
  <c r="B6596" i="8"/>
  <c r="C6596" i="8"/>
  <c r="D6596" i="8"/>
  <c r="I6596" i="8" s="1"/>
  <c r="J6596" i="8" s="1"/>
  <c r="E6596" i="8"/>
  <c r="F6596" i="8"/>
  <c r="G6596" i="8"/>
  <c r="H6596" i="8"/>
  <c r="B8756" i="8"/>
  <c r="C8756" i="8"/>
  <c r="D8756" i="8"/>
  <c r="I8756" i="8" s="1"/>
  <c r="J8756" i="8" s="1"/>
  <c r="E8756" i="8"/>
  <c r="F8756" i="8"/>
  <c r="G8756" i="8"/>
  <c r="H8756" i="8"/>
  <c r="B2449" i="8"/>
  <c r="C2449" i="8"/>
  <c r="D2449" i="8"/>
  <c r="I2449" i="8" s="1"/>
  <c r="J2449" i="8" s="1"/>
  <c r="E2449" i="8"/>
  <c r="F2449" i="8"/>
  <c r="G2449" i="8"/>
  <c r="H2449" i="8"/>
  <c r="B6629" i="8"/>
  <c r="C6629" i="8"/>
  <c r="D6629" i="8"/>
  <c r="I6629" i="8" s="1"/>
  <c r="J6629" i="8" s="1"/>
  <c r="E6629" i="8"/>
  <c r="F6629" i="8"/>
  <c r="G6629" i="8"/>
  <c r="H6629" i="8"/>
  <c r="B3489" i="8"/>
  <c r="C3489" i="8"/>
  <c r="D3489" i="8"/>
  <c r="I3489" i="8" s="1"/>
  <c r="J3489" i="8" s="1"/>
  <c r="E3489" i="8"/>
  <c r="F3489" i="8"/>
  <c r="G3489" i="8"/>
  <c r="H3489" i="8"/>
  <c r="B287" i="8"/>
  <c r="C287" i="8"/>
  <c r="D287" i="8"/>
  <c r="I287" i="8" s="1"/>
  <c r="J287" i="8" s="1"/>
  <c r="E287" i="8"/>
  <c r="F287" i="8"/>
  <c r="G287" i="8"/>
  <c r="H287" i="8"/>
  <c r="B7554" i="8"/>
  <c r="C7554" i="8"/>
  <c r="D7554" i="8"/>
  <c r="I7554" i="8" s="1"/>
  <c r="J7554" i="8" s="1"/>
  <c r="E7554" i="8"/>
  <c r="F7554" i="8"/>
  <c r="G7554" i="8"/>
  <c r="H7554" i="8"/>
  <c r="B5487" i="8"/>
  <c r="C5487" i="8"/>
  <c r="D5487" i="8"/>
  <c r="I5487" i="8" s="1"/>
  <c r="J5487" i="8" s="1"/>
  <c r="E5487" i="8"/>
  <c r="F5487" i="8"/>
  <c r="G5487" i="8"/>
  <c r="H5487" i="8"/>
  <c r="B4473" i="8"/>
  <c r="C4473" i="8"/>
  <c r="D4473" i="8"/>
  <c r="I4473" i="8" s="1"/>
  <c r="J4473" i="8" s="1"/>
  <c r="E4473" i="8"/>
  <c r="F4473" i="8"/>
  <c r="G4473" i="8"/>
  <c r="H4473" i="8"/>
  <c r="B7581" i="8"/>
  <c r="C7581" i="8"/>
  <c r="D7581" i="8"/>
  <c r="I7581" i="8" s="1"/>
  <c r="J7581" i="8" s="1"/>
  <c r="E7581" i="8"/>
  <c r="F7581" i="8"/>
  <c r="G7581" i="8"/>
  <c r="H7581" i="8"/>
  <c r="B5480" i="8"/>
  <c r="C5480" i="8"/>
  <c r="D5480" i="8"/>
  <c r="I5480" i="8" s="1"/>
  <c r="J5480" i="8" s="1"/>
  <c r="E5480" i="8"/>
  <c r="F5480" i="8"/>
  <c r="G5480" i="8"/>
  <c r="H5480" i="8"/>
  <c r="B6565" i="8"/>
  <c r="C6565" i="8"/>
  <c r="D6565" i="8"/>
  <c r="I6565" i="8" s="1"/>
  <c r="J6565" i="8" s="1"/>
  <c r="E6565" i="8"/>
  <c r="F6565" i="8"/>
  <c r="G6565" i="8"/>
  <c r="H6565" i="8"/>
  <c r="B248" i="8"/>
  <c r="C248" i="8"/>
  <c r="D248" i="8"/>
  <c r="I248" i="8" s="1"/>
  <c r="J248" i="8" s="1"/>
  <c r="E248" i="8"/>
  <c r="F248" i="8"/>
  <c r="G248" i="8"/>
  <c r="H248" i="8"/>
  <c r="B6540" i="8"/>
  <c r="C6540" i="8"/>
  <c r="D6540" i="8"/>
  <c r="I6540" i="8" s="1"/>
  <c r="J6540" i="8" s="1"/>
  <c r="E6540" i="8"/>
  <c r="F6540" i="8"/>
  <c r="G6540" i="8"/>
  <c r="H6540" i="8"/>
  <c r="B6532" i="8"/>
  <c r="C6532" i="8"/>
  <c r="D6532" i="8"/>
  <c r="I6532" i="8" s="1"/>
  <c r="J6532" i="8" s="1"/>
  <c r="E6532" i="8"/>
  <c r="F6532" i="8"/>
  <c r="G6532" i="8"/>
  <c r="H6532" i="8"/>
  <c r="B3443" i="8"/>
  <c r="C3443" i="8"/>
  <c r="D3443" i="8"/>
  <c r="I3443" i="8" s="1"/>
  <c r="J3443" i="8" s="1"/>
  <c r="E3443" i="8"/>
  <c r="F3443" i="8"/>
  <c r="G3443" i="8"/>
  <c r="H3443" i="8"/>
  <c r="B3407" i="8"/>
  <c r="C3407" i="8"/>
  <c r="D3407" i="8"/>
  <c r="I3407" i="8" s="1"/>
  <c r="J3407" i="8" s="1"/>
  <c r="E3407" i="8"/>
  <c r="F3407" i="8"/>
  <c r="G3407" i="8"/>
  <c r="H3407" i="8"/>
  <c r="B7583" i="8"/>
  <c r="C7583" i="8"/>
  <c r="D7583" i="8"/>
  <c r="I7583" i="8" s="1"/>
  <c r="J7583" i="8" s="1"/>
  <c r="E7583" i="8"/>
  <c r="F7583" i="8"/>
  <c r="G7583" i="8"/>
  <c r="H7583" i="8"/>
  <c r="B252" i="8"/>
  <c r="C252" i="8"/>
  <c r="D252" i="8"/>
  <c r="I252" i="8" s="1"/>
  <c r="J252" i="8" s="1"/>
  <c r="E252" i="8"/>
  <c r="F252" i="8"/>
  <c r="G252" i="8"/>
  <c r="H252" i="8"/>
  <c r="B6548" i="8"/>
  <c r="C6548" i="8"/>
  <c r="D6548" i="8"/>
  <c r="I6548" i="8" s="1"/>
  <c r="J6548" i="8" s="1"/>
  <c r="E6548" i="8"/>
  <c r="F6548" i="8"/>
  <c r="G6548" i="8"/>
  <c r="H6548" i="8"/>
  <c r="B6516" i="8"/>
  <c r="C6516" i="8"/>
  <c r="D6516" i="8"/>
  <c r="I6516" i="8" s="1"/>
  <c r="J6516" i="8" s="1"/>
  <c r="E6516" i="8"/>
  <c r="F6516" i="8"/>
  <c r="G6516" i="8"/>
  <c r="H6516" i="8"/>
  <c r="B242" i="8"/>
  <c r="C242" i="8"/>
  <c r="D242" i="8"/>
  <c r="I242" i="8" s="1"/>
  <c r="J242" i="8" s="1"/>
  <c r="E242" i="8"/>
  <c r="F242" i="8"/>
  <c r="G242" i="8"/>
  <c r="H242" i="8"/>
  <c r="B1351" i="8"/>
  <c r="C1351" i="8"/>
  <c r="D1351" i="8"/>
  <c r="I1351" i="8" s="1"/>
  <c r="J1351" i="8" s="1"/>
  <c r="E1351" i="8"/>
  <c r="F1351" i="8"/>
  <c r="G1351" i="8"/>
  <c r="H1351" i="8"/>
  <c r="B5524" i="8"/>
  <c r="C5524" i="8"/>
  <c r="D5524" i="8"/>
  <c r="I5524" i="8" s="1"/>
  <c r="J5524" i="8" s="1"/>
  <c r="E5524" i="8"/>
  <c r="F5524" i="8"/>
  <c r="G5524" i="8"/>
  <c r="H5524" i="8"/>
  <c r="B3385" i="8"/>
  <c r="C3385" i="8"/>
  <c r="D3385" i="8"/>
  <c r="I3385" i="8" s="1"/>
  <c r="J3385" i="8" s="1"/>
  <c r="E3385" i="8"/>
  <c r="F3385" i="8"/>
  <c r="G3385" i="8"/>
  <c r="H3385" i="8"/>
  <c r="B8677" i="8"/>
  <c r="C8677" i="8"/>
  <c r="D8677" i="8"/>
  <c r="I8677" i="8" s="1"/>
  <c r="J8677" i="8" s="1"/>
  <c r="E8677" i="8"/>
  <c r="F8677" i="8"/>
  <c r="G8677" i="8"/>
  <c r="H8677" i="8"/>
  <c r="B1305" i="8"/>
  <c r="C1305" i="8"/>
  <c r="D1305" i="8"/>
  <c r="I1305" i="8" s="1"/>
  <c r="J1305" i="8" s="1"/>
  <c r="E1305" i="8"/>
  <c r="F1305" i="8"/>
  <c r="G1305" i="8"/>
  <c r="H1305" i="8"/>
  <c r="B3300" i="8"/>
  <c r="C3300" i="8"/>
  <c r="D3300" i="8"/>
  <c r="I3300" i="8" s="1"/>
  <c r="J3300" i="8" s="1"/>
  <c r="E3300" i="8"/>
  <c r="F3300" i="8"/>
  <c r="G3300" i="8"/>
  <c r="H3300" i="8"/>
  <c r="B5412" i="8"/>
  <c r="C5412" i="8"/>
  <c r="D5412" i="8"/>
  <c r="I5412" i="8" s="1"/>
  <c r="J5412" i="8" s="1"/>
  <c r="E5412" i="8"/>
  <c r="F5412" i="8"/>
  <c r="G5412" i="8"/>
  <c r="H5412" i="8"/>
  <c r="B2289" i="8"/>
  <c r="C2289" i="8"/>
  <c r="D2289" i="8"/>
  <c r="I2289" i="8" s="1"/>
  <c r="J2289" i="8" s="1"/>
  <c r="E2289" i="8"/>
  <c r="F2289" i="8"/>
  <c r="G2289" i="8"/>
  <c r="H2289" i="8"/>
  <c r="B5406" i="8"/>
  <c r="C5406" i="8"/>
  <c r="D5406" i="8"/>
  <c r="I5406" i="8" s="1"/>
  <c r="J5406" i="8" s="1"/>
  <c r="E5406" i="8"/>
  <c r="F5406" i="8"/>
  <c r="G5406" i="8"/>
  <c r="H5406" i="8"/>
  <c r="B148" i="8"/>
  <c r="C148" i="8"/>
  <c r="D148" i="8"/>
  <c r="I148" i="8" s="1"/>
  <c r="J148" i="8" s="1"/>
  <c r="E148" i="8"/>
  <c r="F148" i="8"/>
  <c r="G148" i="8"/>
  <c r="H148" i="8"/>
  <c r="B1207" i="8"/>
  <c r="C1207" i="8"/>
  <c r="D1207" i="8"/>
  <c r="I1207" i="8" s="1"/>
  <c r="J1207" i="8" s="1"/>
  <c r="E1207" i="8"/>
  <c r="F1207" i="8"/>
  <c r="G1207" i="8"/>
  <c r="H1207" i="8"/>
  <c r="B4411" i="8"/>
  <c r="C4411" i="8"/>
  <c r="D4411" i="8"/>
  <c r="I4411" i="8" s="1"/>
  <c r="J4411" i="8" s="1"/>
  <c r="E4411" i="8"/>
  <c r="F4411" i="8"/>
  <c r="G4411" i="8"/>
  <c r="H4411" i="8"/>
  <c r="B1220" i="8"/>
  <c r="C1220" i="8"/>
  <c r="D1220" i="8"/>
  <c r="I1220" i="8" s="1"/>
  <c r="J1220" i="8" s="1"/>
  <c r="E1220" i="8"/>
  <c r="F1220" i="8"/>
  <c r="G1220" i="8"/>
  <c r="H1220" i="8"/>
  <c r="B7492" i="8"/>
  <c r="C7492" i="8"/>
  <c r="D7492" i="8"/>
  <c r="I7492" i="8" s="1"/>
  <c r="J7492" i="8" s="1"/>
  <c r="E7492" i="8"/>
  <c r="F7492" i="8"/>
  <c r="G7492" i="8"/>
  <c r="H7492" i="8"/>
  <c r="B1215" i="8"/>
  <c r="C1215" i="8"/>
  <c r="D1215" i="8"/>
  <c r="I1215" i="8" s="1"/>
  <c r="J1215" i="8" s="1"/>
  <c r="E1215" i="8"/>
  <c r="F1215" i="8"/>
  <c r="G1215" i="8"/>
  <c r="H1215" i="8"/>
  <c r="B2286" i="8"/>
  <c r="C2286" i="8"/>
  <c r="D2286" i="8"/>
  <c r="I2286" i="8" s="1"/>
  <c r="J2286" i="8" s="1"/>
  <c r="E2286" i="8"/>
  <c r="F2286" i="8"/>
  <c r="G2286" i="8"/>
  <c r="H2286" i="8"/>
  <c r="B1221" i="8"/>
  <c r="C1221" i="8"/>
  <c r="D1221" i="8"/>
  <c r="I1221" i="8" s="1"/>
  <c r="J1221" i="8" s="1"/>
  <c r="E1221" i="8"/>
  <c r="F1221" i="8"/>
  <c r="G1221" i="8"/>
  <c r="H1221" i="8"/>
  <c r="B4382" i="8"/>
  <c r="C4382" i="8"/>
  <c r="D4382" i="8"/>
  <c r="I4382" i="8" s="1"/>
  <c r="J4382" i="8" s="1"/>
  <c r="E4382" i="8"/>
  <c r="F4382" i="8"/>
  <c r="G4382" i="8"/>
  <c r="H4382" i="8"/>
  <c r="B1197" i="8"/>
  <c r="C1197" i="8"/>
  <c r="D1197" i="8"/>
  <c r="I1197" i="8" s="1"/>
  <c r="J1197" i="8" s="1"/>
  <c r="E1197" i="8"/>
  <c r="F1197" i="8"/>
  <c r="G1197" i="8"/>
  <c r="H1197" i="8"/>
  <c r="B1201" i="8"/>
  <c r="C1201" i="8"/>
  <c r="D1201" i="8"/>
  <c r="I1201" i="8" s="1"/>
  <c r="J1201" i="8" s="1"/>
  <c r="E1201" i="8"/>
  <c r="F1201" i="8"/>
  <c r="G1201" i="8"/>
  <c r="H1201" i="8"/>
  <c r="B5444" i="8"/>
  <c r="C5444" i="8"/>
  <c r="D5444" i="8"/>
  <c r="I5444" i="8" s="1"/>
  <c r="J5444" i="8" s="1"/>
  <c r="E5444" i="8"/>
  <c r="F5444" i="8"/>
  <c r="G5444" i="8"/>
  <c r="H5444" i="8"/>
  <c r="B6463" i="8"/>
  <c r="C6463" i="8"/>
  <c r="D6463" i="8"/>
  <c r="I6463" i="8" s="1"/>
  <c r="J6463" i="8" s="1"/>
  <c r="E6463" i="8"/>
  <c r="F6463" i="8"/>
  <c r="G6463" i="8"/>
  <c r="H6463" i="8"/>
  <c r="B7461" i="8"/>
  <c r="C7461" i="8"/>
  <c r="D7461" i="8"/>
  <c r="I7461" i="8" s="1"/>
  <c r="J7461" i="8" s="1"/>
  <c r="E7461" i="8"/>
  <c r="F7461" i="8"/>
  <c r="G7461" i="8"/>
  <c r="H7461" i="8"/>
  <c r="B4441" i="8"/>
  <c r="C4441" i="8"/>
  <c r="D4441" i="8"/>
  <c r="I4441" i="8" s="1"/>
  <c r="J4441" i="8" s="1"/>
  <c r="E4441" i="8"/>
  <c r="F4441" i="8"/>
  <c r="G4441" i="8"/>
  <c r="H4441" i="8"/>
  <c r="B4394" i="8"/>
  <c r="C4394" i="8"/>
  <c r="D4394" i="8"/>
  <c r="I4394" i="8" s="1"/>
  <c r="J4394" i="8" s="1"/>
  <c r="E4394" i="8"/>
  <c r="F4394" i="8"/>
  <c r="G4394" i="8"/>
  <c r="H4394" i="8"/>
  <c r="B8593" i="8"/>
  <c r="C8593" i="8"/>
  <c r="D8593" i="8"/>
  <c r="I8593" i="8" s="1"/>
  <c r="J8593" i="8" s="1"/>
  <c r="E8593" i="8"/>
  <c r="F8593" i="8"/>
  <c r="G8593" i="8"/>
  <c r="H8593" i="8"/>
  <c r="B4386" i="8"/>
  <c r="C4386" i="8"/>
  <c r="D4386" i="8"/>
  <c r="I4386" i="8" s="1"/>
  <c r="J4386" i="8" s="1"/>
  <c r="E4386" i="8"/>
  <c r="F4386" i="8"/>
  <c r="G4386" i="8"/>
  <c r="H4386" i="8"/>
  <c r="B4357" i="8"/>
  <c r="C4357" i="8"/>
  <c r="D4357" i="8"/>
  <c r="I4357" i="8" s="1"/>
  <c r="J4357" i="8" s="1"/>
  <c r="E4357" i="8"/>
  <c r="F4357" i="8"/>
  <c r="G4357" i="8"/>
  <c r="H4357" i="8"/>
  <c r="B100" i="8"/>
  <c r="C100" i="8"/>
  <c r="D100" i="8"/>
  <c r="I100" i="8" s="1"/>
  <c r="J100" i="8" s="1"/>
  <c r="E100" i="8"/>
  <c r="F100" i="8"/>
  <c r="G100" i="8"/>
  <c r="H100" i="8"/>
  <c r="B4267" i="8"/>
  <c r="C4267" i="8"/>
  <c r="D4267" i="8"/>
  <c r="I4267" i="8" s="1"/>
  <c r="J4267" i="8" s="1"/>
  <c r="E4267" i="8"/>
  <c r="F4267" i="8"/>
  <c r="G4267" i="8"/>
  <c r="H4267" i="8"/>
  <c r="B6363" i="8"/>
  <c r="C6363" i="8"/>
  <c r="D6363" i="8"/>
  <c r="I6363" i="8" s="1"/>
  <c r="J6363" i="8" s="1"/>
  <c r="E6363" i="8"/>
  <c r="F6363" i="8"/>
  <c r="G6363" i="8"/>
  <c r="H6363" i="8"/>
  <c r="B6353" i="8"/>
  <c r="C6353" i="8"/>
  <c r="D6353" i="8"/>
  <c r="I6353" i="8" s="1"/>
  <c r="J6353" i="8" s="1"/>
  <c r="E6353" i="8"/>
  <c r="F6353" i="8"/>
  <c r="G6353" i="8"/>
  <c r="H6353" i="8"/>
  <c r="B1106" i="8"/>
  <c r="C1106" i="8"/>
  <c r="D1106" i="8"/>
  <c r="I1106" i="8" s="1"/>
  <c r="J1106" i="8" s="1"/>
  <c r="E1106" i="8"/>
  <c r="F1106" i="8"/>
  <c r="G1106" i="8"/>
  <c r="H1106" i="8"/>
  <c r="B3292" i="8"/>
  <c r="C3292" i="8"/>
  <c r="D3292" i="8"/>
  <c r="I3292" i="8" s="1"/>
  <c r="J3292" i="8" s="1"/>
  <c r="E3292" i="8"/>
  <c r="F3292" i="8"/>
  <c r="G3292" i="8"/>
  <c r="H3292" i="8"/>
  <c r="B4285" i="8"/>
  <c r="C4285" i="8"/>
  <c r="D4285" i="8"/>
  <c r="I4285" i="8" s="1"/>
  <c r="J4285" i="8" s="1"/>
  <c r="E4285" i="8"/>
  <c r="F4285" i="8"/>
  <c r="G4285" i="8"/>
  <c r="H4285" i="8"/>
  <c r="B3283" i="8"/>
  <c r="C3283" i="8"/>
  <c r="D3283" i="8"/>
  <c r="I3283" i="8" s="1"/>
  <c r="J3283" i="8" s="1"/>
  <c r="E3283" i="8"/>
  <c r="F3283" i="8"/>
  <c r="G3283" i="8"/>
  <c r="H3283" i="8"/>
  <c r="B2236" i="8"/>
  <c r="C2236" i="8"/>
  <c r="D2236" i="8"/>
  <c r="I2236" i="8" s="1"/>
  <c r="J2236" i="8" s="1"/>
  <c r="E2236" i="8"/>
  <c r="F2236" i="8"/>
  <c r="G2236" i="8"/>
  <c r="H2236" i="8"/>
  <c r="B3284" i="8"/>
  <c r="C3284" i="8"/>
  <c r="D3284" i="8"/>
  <c r="I3284" i="8" s="1"/>
  <c r="J3284" i="8" s="1"/>
  <c r="E3284" i="8"/>
  <c r="F3284" i="8"/>
  <c r="G3284" i="8"/>
  <c r="H3284" i="8"/>
  <c r="B7427" i="8"/>
  <c r="C7427" i="8"/>
  <c r="D7427" i="8"/>
  <c r="I7427" i="8" s="1"/>
  <c r="J7427" i="8" s="1"/>
  <c r="E7427" i="8"/>
  <c r="F7427" i="8"/>
  <c r="G7427" i="8"/>
  <c r="H7427" i="8"/>
  <c r="B1127" i="8"/>
  <c r="C1127" i="8"/>
  <c r="D1127" i="8"/>
  <c r="I1127" i="8" s="1"/>
  <c r="J1127" i="8" s="1"/>
  <c r="E1127" i="8"/>
  <c r="F1127" i="8"/>
  <c r="G1127" i="8"/>
  <c r="H1127" i="8"/>
  <c r="B1087" i="8"/>
  <c r="C1087" i="8"/>
  <c r="D1087" i="8"/>
  <c r="I1087" i="8" s="1"/>
  <c r="J1087" i="8" s="1"/>
  <c r="E1087" i="8"/>
  <c r="F1087" i="8"/>
  <c r="G1087" i="8"/>
  <c r="H1087" i="8"/>
  <c r="B3263" i="8"/>
  <c r="C3263" i="8"/>
  <c r="D3263" i="8"/>
  <c r="I3263" i="8" s="1"/>
  <c r="J3263" i="8" s="1"/>
  <c r="E3263" i="8"/>
  <c r="F3263" i="8"/>
  <c r="G3263" i="8"/>
  <c r="H3263" i="8"/>
  <c r="B7410" i="8"/>
  <c r="C7410" i="8"/>
  <c r="D7410" i="8"/>
  <c r="I7410" i="8" s="1"/>
  <c r="J7410" i="8" s="1"/>
  <c r="E7410" i="8"/>
  <c r="F7410" i="8"/>
  <c r="G7410" i="8"/>
  <c r="H7410" i="8"/>
  <c r="B7432" i="8"/>
  <c r="C7432" i="8"/>
  <c r="D7432" i="8"/>
  <c r="I7432" i="8" s="1"/>
  <c r="J7432" i="8" s="1"/>
  <c r="E7432" i="8"/>
  <c r="F7432" i="8"/>
  <c r="G7432" i="8"/>
  <c r="H7432" i="8"/>
  <c r="B2215" i="8"/>
  <c r="C2215" i="8"/>
  <c r="D2215" i="8"/>
  <c r="I2215" i="8" s="1"/>
  <c r="J2215" i="8" s="1"/>
  <c r="E2215" i="8"/>
  <c r="F2215" i="8"/>
  <c r="G2215" i="8"/>
  <c r="H2215" i="8"/>
  <c r="B6382" i="8"/>
  <c r="C6382" i="8"/>
  <c r="D6382" i="8"/>
  <c r="I6382" i="8" s="1"/>
  <c r="J6382" i="8" s="1"/>
  <c r="E6382" i="8"/>
  <c r="F6382" i="8"/>
  <c r="G6382" i="8"/>
  <c r="H6382" i="8"/>
  <c r="B8475" i="8"/>
  <c r="C8475" i="8"/>
  <c r="D8475" i="8"/>
  <c r="I8475" i="8" s="1"/>
  <c r="J8475" i="8" s="1"/>
  <c r="E8475" i="8"/>
  <c r="F8475" i="8"/>
  <c r="G8475" i="8"/>
  <c r="H8475" i="8"/>
  <c r="B3285" i="8"/>
  <c r="C3285" i="8"/>
  <c r="D3285" i="8"/>
  <c r="I3285" i="8" s="1"/>
  <c r="J3285" i="8" s="1"/>
  <c r="E3285" i="8"/>
  <c r="F3285" i="8"/>
  <c r="G3285" i="8"/>
  <c r="H3285" i="8"/>
  <c r="B6273" i="8"/>
  <c r="C6273" i="8"/>
  <c r="D6273" i="8"/>
  <c r="I6273" i="8" s="1"/>
  <c r="J6273" i="8" s="1"/>
  <c r="E6273" i="8"/>
  <c r="F6273" i="8"/>
  <c r="G6273" i="8"/>
  <c r="H6273" i="8"/>
  <c r="B5287" i="8"/>
  <c r="C5287" i="8"/>
  <c r="D5287" i="8"/>
  <c r="I5287" i="8" s="1"/>
  <c r="J5287" i="8" s="1"/>
  <c r="E5287" i="8"/>
  <c r="F5287" i="8"/>
  <c r="G5287" i="8"/>
  <c r="H5287" i="8"/>
  <c r="B5270" i="8"/>
  <c r="C5270" i="8"/>
  <c r="D5270" i="8"/>
  <c r="I5270" i="8" s="1"/>
  <c r="J5270" i="8" s="1"/>
  <c r="E5270" i="8"/>
  <c r="F5270" i="8"/>
  <c r="G5270" i="8"/>
  <c r="H5270" i="8"/>
  <c r="B6291" i="8"/>
  <c r="C6291" i="8"/>
  <c r="D6291" i="8"/>
  <c r="I6291" i="8" s="1"/>
  <c r="J6291" i="8" s="1"/>
  <c r="E6291" i="8"/>
  <c r="F6291" i="8"/>
  <c r="G6291" i="8"/>
  <c r="H6291" i="8"/>
  <c r="B5249" i="8"/>
  <c r="C5249" i="8"/>
  <c r="D5249" i="8"/>
  <c r="I5249" i="8" s="1"/>
  <c r="J5249" i="8" s="1"/>
  <c r="E5249" i="8"/>
  <c r="F5249" i="8"/>
  <c r="G5249" i="8"/>
  <c r="H5249" i="8"/>
  <c r="B1030" i="8"/>
  <c r="C1030" i="8"/>
  <c r="D1030" i="8"/>
  <c r="I1030" i="8" s="1"/>
  <c r="J1030" i="8" s="1"/>
  <c r="E1030" i="8"/>
  <c r="F1030" i="8"/>
  <c r="G1030" i="8"/>
  <c r="H1030" i="8"/>
  <c r="B9518" i="8"/>
  <c r="C9518" i="8"/>
  <c r="D9518" i="8"/>
  <c r="I9518" i="8" s="1"/>
  <c r="J9518" i="8" s="1"/>
  <c r="E9518" i="8"/>
  <c r="F9518" i="8"/>
  <c r="G9518" i="8"/>
  <c r="H9518" i="8"/>
  <c r="B4248" i="8"/>
  <c r="C4248" i="8"/>
  <c r="D4248" i="8"/>
  <c r="I4248" i="8" s="1"/>
  <c r="J4248" i="8" s="1"/>
  <c r="E4248" i="8"/>
  <c r="F4248" i="8"/>
  <c r="G4248" i="8"/>
  <c r="H4248" i="8"/>
  <c r="B7318" i="8"/>
  <c r="C7318" i="8"/>
  <c r="D7318" i="8"/>
  <c r="I7318" i="8" s="1"/>
  <c r="J7318" i="8" s="1"/>
  <c r="E7318" i="8"/>
  <c r="F7318" i="8"/>
  <c r="G7318" i="8"/>
  <c r="H7318" i="8"/>
  <c r="B5308" i="8"/>
  <c r="C5308" i="8"/>
  <c r="D5308" i="8"/>
  <c r="I5308" i="8" s="1"/>
  <c r="J5308" i="8" s="1"/>
  <c r="E5308" i="8"/>
  <c r="F5308" i="8"/>
  <c r="G5308" i="8"/>
  <c r="H5308" i="8"/>
  <c r="B8418" i="8"/>
  <c r="C8418" i="8"/>
  <c r="D8418" i="8"/>
  <c r="I8418" i="8" s="1"/>
  <c r="J8418" i="8" s="1"/>
  <c r="E8418" i="8"/>
  <c r="F8418" i="8"/>
  <c r="G8418" i="8"/>
  <c r="H8418" i="8"/>
  <c r="B1035" i="8"/>
  <c r="C1035" i="8"/>
  <c r="D1035" i="8"/>
  <c r="I1035" i="8" s="1"/>
  <c r="J1035" i="8" s="1"/>
  <c r="E1035" i="8"/>
  <c r="F1035" i="8"/>
  <c r="G1035" i="8"/>
  <c r="H1035" i="8"/>
  <c r="B8434" i="8"/>
  <c r="C8434" i="8"/>
  <c r="D8434" i="8"/>
  <c r="I8434" i="8" s="1"/>
  <c r="J8434" i="8" s="1"/>
  <c r="E8434" i="8"/>
  <c r="F8434" i="8"/>
  <c r="G8434" i="8"/>
  <c r="H8434" i="8"/>
  <c r="B8375" i="8"/>
  <c r="C8375" i="8"/>
  <c r="D8375" i="8"/>
  <c r="I8375" i="8" s="1"/>
  <c r="J8375" i="8" s="1"/>
  <c r="E8375" i="8"/>
  <c r="F8375" i="8"/>
  <c r="G8375" i="8"/>
  <c r="H8375" i="8"/>
  <c r="B8451" i="8"/>
  <c r="C8451" i="8"/>
  <c r="D8451" i="8"/>
  <c r="I8451" i="8" s="1"/>
  <c r="J8451" i="8" s="1"/>
  <c r="E8451" i="8"/>
  <c r="F8451" i="8"/>
  <c r="G8451" i="8"/>
  <c r="H8451" i="8"/>
  <c r="B998" i="8"/>
  <c r="C998" i="8"/>
  <c r="D998" i="8"/>
  <c r="I998" i="8" s="1"/>
  <c r="J998" i="8" s="1"/>
  <c r="E998" i="8"/>
  <c r="F998" i="8"/>
  <c r="G998" i="8"/>
  <c r="H998" i="8"/>
  <c r="B1008" i="8"/>
  <c r="C1008" i="8"/>
  <c r="D1008" i="8"/>
  <c r="I1008" i="8" s="1"/>
  <c r="J1008" i="8" s="1"/>
  <c r="E1008" i="8"/>
  <c r="F1008" i="8"/>
  <c r="G1008" i="8"/>
  <c r="H1008" i="8"/>
  <c r="B5256" i="8"/>
  <c r="C5256" i="8"/>
  <c r="D5256" i="8"/>
  <c r="I5256" i="8" s="1"/>
  <c r="J5256" i="8" s="1"/>
  <c r="E5256" i="8"/>
  <c r="F5256" i="8"/>
  <c r="G5256" i="8"/>
  <c r="H5256" i="8"/>
  <c r="B3101" i="8"/>
  <c r="C3101" i="8"/>
  <c r="D3101" i="8"/>
  <c r="I3101" i="8" s="1"/>
  <c r="J3101" i="8" s="1"/>
  <c r="E3101" i="8"/>
  <c r="F3101" i="8"/>
  <c r="G3101" i="8"/>
  <c r="H3101" i="8"/>
  <c r="B8344" i="8"/>
  <c r="C8344" i="8"/>
  <c r="D8344" i="8"/>
  <c r="I8344" i="8" s="1"/>
  <c r="J8344" i="8" s="1"/>
  <c r="E8344" i="8"/>
  <c r="F8344" i="8"/>
  <c r="G8344" i="8"/>
  <c r="H8344" i="8"/>
  <c r="B3049" i="8"/>
  <c r="C3049" i="8"/>
  <c r="D3049" i="8"/>
  <c r="I3049" i="8" s="1"/>
  <c r="J3049" i="8" s="1"/>
  <c r="E3049" i="8"/>
  <c r="F3049" i="8"/>
  <c r="G3049" i="8"/>
  <c r="H3049" i="8"/>
  <c r="B980" i="8"/>
  <c r="C980" i="8"/>
  <c r="D980" i="8"/>
  <c r="I980" i="8" s="1"/>
  <c r="J980" i="8" s="1"/>
  <c r="E980" i="8"/>
  <c r="F980" i="8"/>
  <c r="G980" i="8"/>
  <c r="H980" i="8"/>
  <c r="B7239" i="8"/>
  <c r="C7239" i="8"/>
  <c r="D7239" i="8"/>
  <c r="I7239" i="8" s="1"/>
  <c r="J7239" i="8" s="1"/>
  <c r="E7239" i="8"/>
  <c r="F7239" i="8"/>
  <c r="G7239" i="8"/>
  <c r="H7239" i="8"/>
  <c r="B5227" i="8"/>
  <c r="C5227" i="8"/>
  <c r="D5227" i="8"/>
  <c r="I5227" i="8" s="1"/>
  <c r="J5227" i="8" s="1"/>
  <c r="E5227" i="8"/>
  <c r="F5227" i="8"/>
  <c r="G5227" i="8"/>
  <c r="H5227" i="8"/>
  <c r="B4164" i="8"/>
  <c r="C4164" i="8"/>
  <c r="D4164" i="8"/>
  <c r="I4164" i="8" s="1"/>
  <c r="J4164" i="8" s="1"/>
  <c r="E4164" i="8"/>
  <c r="F4164" i="8"/>
  <c r="G4164" i="8"/>
  <c r="H4164" i="8"/>
  <c r="B8324" i="8"/>
  <c r="C8324" i="8"/>
  <c r="D8324" i="8"/>
  <c r="I8324" i="8" s="1"/>
  <c r="J8324" i="8" s="1"/>
  <c r="E8324" i="8"/>
  <c r="F8324" i="8"/>
  <c r="G8324" i="8"/>
  <c r="H8324" i="8"/>
  <c r="B913" i="8"/>
  <c r="C913" i="8"/>
  <c r="D913" i="8"/>
  <c r="I913" i="8" s="1"/>
  <c r="J913" i="8" s="1"/>
  <c r="E913" i="8"/>
  <c r="F913" i="8"/>
  <c r="G913" i="8"/>
  <c r="H913" i="8"/>
  <c r="B4024" i="8"/>
  <c r="C4024" i="8"/>
  <c r="D4024" i="8"/>
  <c r="I4024" i="8" s="1"/>
  <c r="J4024" i="8" s="1"/>
  <c r="E4024" i="8"/>
  <c r="F4024" i="8"/>
  <c r="G4024" i="8"/>
  <c r="H4024" i="8"/>
  <c r="B2997" i="8"/>
  <c r="C2997" i="8"/>
  <c r="D2997" i="8"/>
  <c r="I2997" i="8" s="1"/>
  <c r="J2997" i="8" s="1"/>
  <c r="E2997" i="8"/>
  <c r="F2997" i="8"/>
  <c r="G2997" i="8"/>
  <c r="H2997" i="8"/>
  <c r="B1949" i="8"/>
  <c r="C1949" i="8"/>
  <c r="D1949" i="8"/>
  <c r="I1949" i="8" s="1"/>
  <c r="J1949" i="8" s="1"/>
  <c r="E1949" i="8"/>
  <c r="F1949" i="8"/>
  <c r="G1949" i="8"/>
  <c r="H1949" i="8"/>
  <c r="B5120" i="8"/>
  <c r="C5120" i="8"/>
  <c r="D5120" i="8"/>
  <c r="I5120" i="8" s="1"/>
  <c r="J5120" i="8" s="1"/>
  <c r="E5120" i="8"/>
  <c r="F5120" i="8"/>
  <c r="G5120" i="8"/>
  <c r="H5120" i="8"/>
  <c r="B2959" i="8"/>
  <c r="C2959" i="8"/>
  <c r="D2959" i="8"/>
  <c r="I2959" i="8" s="1"/>
  <c r="J2959" i="8" s="1"/>
  <c r="E2959" i="8"/>
  <c r="F2959" i="8"/>
  <c r="G2959" i="8"/>
  <c r="H2959" i="8"/>
  <c r="B875" i="8"/>
  <c r="C875" i="8"/>
  <c r="D875" i="8"/>
  <c r="I875" i="8" s="1"/>
  <c r="J875" i="8" s="1"/>
  <c r="E875" i="8"/>
  <c r="F875" i="8"/>
  <c r="G875" i="8"/>
  <c r="H875" i="8"/>
  <c r="B5087" i="8"/>
  <c r="C5087" i="8"/>
  <c r="D5087" i="8"/>
  <c r="I5087" i="8" s="1"/>
  <c r="J5087" i="8" s="1"/>
  <c r="E5087" i="8"/>
  <c r="F5087" i="8"/>
  <c r="G5087" i="8"/>
  <c r="H5087" i="8"/>
  <c r="B4057" i="8"/>
  <c r="C4057" i="8"/>
  <c r="D4057" i="8"/>
  <c r="I4057" i="8" s="1"/>
  <c r="J4057" i="8" s="1"/>
  <c r="E4057" i="8"/>
  <c r="F4057" i="8"/>
  <c r="G4057" i="8"/>
  <c r="H4057" i="8"/>
  <c r="B6139" i="8"/>
  <c r="C6139" i="8"/>
  <c r="D6139" i="8"/>
  <c r="I6139" i="8" s="1"/>
  <c r="J6139" i="8" s="1"/>
  <c r="E6139" i="8"/>
  <c r="F6139" i="8"/>
  <c r="G6139" i="8"/>
  <c r="H6139" i="8"/>
  <c r="B8270" i="8"/>
  <c r="C8270" i="8"/>
  <c r="D8270" i="8"/>
  <c r="I8270" i="8" s="1"/>
  <c r="J8270" i="8" s="1"/>
  <c r="E8270" i="8"/>
  <c r="F8270" i="8"/>
  <c r="G8270" i="8"/>
  <c r="H8270" i="8"/>
  <c r="B7170" i="8"/>
  <c r="C7170" i="8"/>
  <c r="D7170" i="8"/>
  <c r="I7170" i="8" s="1"/>
  <c r="J7170" i="8" s="1"/>
  <c r="E7170" i="8"/>
  <c r="F7170" i="8"/>
  <c r="G7170" i="8"/>
  <c r="H7170" i="8"/>
  <c r="B8197" i="8"/>
  <c r="C8197" i="8"/>
  <c r="D8197" i="8"/>
  <c r="I8197" i="8" s="1"/>
  <c r="J8197" i="8" s="1"/>
  <c r="E8197" i="8"/>
  <c r="F8197" i="8"/>
  <c r="G8197" i="8"/>
  <c r="H8197" i="8"/>
  <c r="B2018" i="8"/>
  <c r="C2018" i="8"/>
  <c r="D2018" i="8"/>
  <c r="I2018" i="8" s="1"/>
  <c r="J2018" i="8" s="1"/>
  <c r="E2018" i="8"/>
  <c r="F2018" i="8"/>
  <c r="G2018" i="8"/>
  <c r="H2018" i="8"/>
  <c r="B8242" i="8"/>
  <c r="C8242" i="8"/>
  <c r="D8242" i="8"/>
  <c r="I8242" i="8" s="1"/>
  <c r="J8242" i="8" s="1"/>
  <c r="E8242" i="8"/>
  <c r="F8242" i="8"/>
  <c r="G8242" i="8"/>
  <c r="H8242" i="8"/>
  <c r="B7179" i="8"/>
  <c r="C7179" i="8"/>
  <c r="D7179" i="8"/>
  <c r="I7179" i="8" s="1"/>
  <c r="J7179" i="8" s="1"/>
  <c r="E7179" i="8"/>
  <c r="F7179" i="8"/>
  <c r="G7179" i="8"/>
  <c r="H7179" i="8"/>
  <c r="B4030" i="8"/>
  <c r="C4030" i="8"/>
  <c r="D4030" i="8"/>
  <c r="I4030" i="8" s="1"/>
  <c r="J4030" i="8" s="1"/>
  <c r="E4030" i="8"/>
  <c r="F4030" i="8"/>
  <c r="G4030" i="8"/>
  <c r="H4030" i="8"/>
  <c r="B9296" i="8"/>
  <c r="C9296" i="8"/>
  <c r="D9296" i="8"/>
  <c r="I9296" i="8" s="1"/>
  <c r="J9296" i="8" s="1"/>
  <c r="E9296" i="8"/>
  <c r="F9296" i="8"/>
  <c r="G9296" i="8"/>
  <c r="H9296" i="8"/>
  <c r="B4040" i="8"/>
  <c r="C4040" i="8"/>
  <c r="D4040" i="8"/>
  <c r="I4040" i="8" s="1"/>
  <c r="J4040" i="8" s="1"/>
  <c r="E4040" i="8"/>
  <c r="F4040" i="8"/>
  <c r="G4040" i="8"/>
  <c r="H4040" i="8"/>
  <c r="B6077" i="8"/>
  <c r="C6077" i="8"/>
  <c r="D6077" i="8"/>
  <c r="I6077" i="8" s="1"/>
  <c r="J6077" i="8" s="1"/>
  <c r="E6077" i="8"/>
  <c r="F6077" i="8"/>
  <c r="G6077" i="8"/>
  <c r="H6077" i="8"/>
  <c r="B4048" i="8"/>
  <c r="C4048" i="8"/>
  <c r="D4048" i="8"/>
  <c r="I4048" i="8" s="1"/>
  <c r="J4048" i="8" s="1"/>
  <c r="E4048" i="8"/>
  <c r="F4048" i="8"/>
  <c r="G4048" i="8"/>
  <c r="H4048" i="8"/>
  <c r="B4043" i="8"/>
  <c r="C4043" i="8"/>
  <c r="D4043" i="8"/>
  <c r="I4043" i="8" s="1"/>
  <c r="J4043" i="8" s="1"/>
  <c r="E4043" i="8"/>
  <c r="F4043" i="8"/>
  <c r="G4043" i="8"/>
  <c r="H4043" i="8"/>
  <c r="B6075" i="8"/>
  <c r="C6075" i="8"/>
  <c r="D6075" i="8"/>
  <c r="I6075" i="8" s="1"/>
  <c r="J6075" i="8" s="1"/>
  <c r="E6075" i="8"/>
  <c r="F6075" i="8"/>
  <c r="G6075" i="8"/>
  <c r="H6075" i="8"/>
  <c r="B2973" i="8"/>
  <c r="C2973" i="8"/>
  <c r="D2973" i="8"/>
  <c r="I2973" i="8" s="1"/>
  <c r="J2973" i="8" s="1"/>
  <c r="E2973" i="8"/>
  <c r="F2973" i="8"/>
  <c r="G2973" i="8"/>
  <c r="H2973" i="8"/>
  <c r="B847" i="8"/>
  <c r="C847" i="8"/>
  <c r="D847" i="8"/>
  <c r="I847" i="8" s="1"/>
  <c r="J847" i="8" s="1"/>
  <c r="E847" i="8"/>
  <c r="F847" i="8"/>
  <c r="G847" i="8"/>
  <c r="H847" i="8"/>
  <c r="B6107" i="8"/>
  <c r="C6107" i="8"/>
  <c r="D6107" i="8"/>
  <c r="I6107" i="8" s="1"/>
  <c r="J6107" i="8" s="1"/>
  <c r="E6107" i="8"/>
  <c r="F6107" i="8"/>
  <c r="G6107" i="8"/>
  <c r="H6107" i="8"/>
  <c r="B6080" i="8"/>
  <c r="C6080" i="8"/>
  <c r="D6080" i="8"/>
  <c r="I6080" i="8" s="1"/>
  <c r="J6080" i="8" s="1"/>
  <c r="E6080" i="8"/>
  <c r="F6080" i="8"/>
  <c r="G6080" i="8"/>
  <c r="H6080" i="8"/>
  <c r="B6756" i="8"/>
  <c r="C6756" i="8"/>
  <c r="D6756" i="8"/>
  <c r="I6756" i="8" s="1"/>
  <c r="J6756" i="8" s="1"/>
  <c r="E6756" i="8"/>
  <c r="F6756" i="8"/>
  <c r="G6756" i="8"/>
  <c r="H6756" i="8"/>
  <c r="B9262" i="8"/>
  <c r="C9262" i="8"/>
  <c r="D9262" i="8"/>
  <c r="I9262" i="8" s="1"/>
  <c r="J9262" i="8" s="1"/>
  <c r="E9262" i="8"/>
  <c r="F9262" i="8"/>
  <c r="G9262" i="8"/>
  <c r="H9262" i="8"/>
  <c r="B3955" i="8"/>
  <c r="C3955" i="8"/>
  <c r="D3955" i="8"/>
  <c r="I3955" i="8" s="1"/>
  <c r="J3955" i="8" s="1"/>
  <c r="E3955" i="8"/>
  <c r="F3955" i="8"/>
  <c r="G3955" i="8"/>
  <c r="H3955" i="8"/>
  <c r="B5005" i="8"/>
  <c r="C5005" i="8"/>
  <c r="D5005" i="8"/>
  <c r="I5005" i="8" s="1"/>
  <c r="J5005" i="8" s="1"/>
  <c r="E5005" i="8"/>
  <c r="F5005" i="8"/>
  <c r="G5005" i="8"/>
  <c r="H5005" i="8"/>
  <c r="B9231" i="8"/>
  <c r="C9231" i="8"/>
  <c r="D9231" i="8"/>
  <c r="I9231" i="8" s="1"/>
  <c r="J9231" i="8" s="1"/>
  <c r="E9231" i="8"/>
  <c r="F9231" i="8"/>
  <c r="G9231" i="8"/>
  <c r="H9231" i="8"/>
  <c r="B2858" i="8"/>
  <c r="C2858" i="8"/>
  <c r="D2858" i="8"/>
  <c r="I2858" i="8" s="1"/>
  <c r="J2858" i="8" s="1"/>
  <c r="E2858" i="8"/>
  <c r="F2858" i="8"/>
  <c r="G2858" i="8"/>
  <c r="H2858" i="8"/>
  <c r="B8170" i="8"/>
  <c r="C8170" i="8"/>
  <c r="D8170" i="8"/>
  <c r="I8170" i="8" s="1"/>
  <c r="J8170" i="8" s="1"/>
  <c r="E8170" i="8"/>
  <c r="F8170" i="8"/>
  <c r="G8170" i="8"/>
  <c r="H8170" i="8"/>
  <c r="B3934" i="8"/>
  <c r="C3934" i="8"/>
  <c r="D3934" i="8"/>
  <c r="I3934" i="8" s="1"/>
  <c r="J3934" i="8" s="1"/>
  <c r="E3934" i="8"/>
  <c r="F3934" i="8"/>
  <c r="G3934" i="8"/>
  <c r="H3934" i="8"/>
  <c r="B1919" i="8"/>
  <c r="C1919" i="8"/>
  <c r="D1919" i="8"/>
  <c r="I1919" i="8" s="1"/>
  <c r="J1919" i="8" s="1"/>
  <c r="E1919" i="8"/>
  <c r="F1919" i="8"/>
  <c r="G1919" i="8"/>
  <c r="H1919" i="8"/>
  <c r="B3920" i="8"/>
  <c r="C3920" i="8"/>
  <c r="D3920" i="8"/>
  <c r="I3920" i="8" s="1"/>
  <c r="J3920" i="8" s="1"/>
  <c r="E3920" i="8"/>
  <c r="F3920" i="8"/>
  <c r="G3920" i="8"/>
  <c r="H3920" i="8"/>
  <c r="B6993" i="8"/>
  <c r="C6993" i="8"/>
  <c r="D6993" i="8"/>
  <c r="I6993" i="8" s="1"/>
  <c r="J6993" i="8" s="1"/>
  <c r="E6993" i="8"/>
  <c r="F6993" i="8"/>
  <c r="G6993" i="8"/>
  <c r="H6993" i="8"/>
  <c r="B641" i="8"/>
  <c r="C641" i="8"/>
  <c r="D641" i="8"/>
  <c r="I641" i="8" s="1"/>
  <c r="J641" i="8" s="1"/>
  <c r="E641" i="8"/>
  <c r="F641" i="8"/>
  <c r="G641" i="8"/>
  <c r="H641" i="8"/>
  <c r="B6996" i="8"/>
  <c r="C6996" i="8"/>
  <c r="D6996" i="8"/>
  <c r="I6996" i="8" s="1"/>
  <c r="J6996" i="8" s="1"/>
  <c r="E6996" i="8"/>
  <c r="F6996" i="8"/>
  <c r="G6996" i="8"/>
  <c r="H6996" i="8"/>
  <c r="B7019" i="8"/>
  <c r="C7019" i="8"/>
  <c r="D7019" i="8"/>
  <c r="I7019" i="8" s="1"/>
  <c r="J7019" i="8" s="1"/>
  <c r="E7019" i="8"/>
  <c r="F7019" i="8"/>
  <c r="G7019" i="8"/>
  <c r="H7019" i="8"/>
  <c r="B9093" i="8"/>
  <c r="C9093" i="8"/>
  <c r="D9093" i="8"/>
  <c r="I9093" i="8" s="1"/>
  <c r="J9093" i="8" s="1"/>
  <c r="E9093" i="8"/>
  <c r="F9093" i="8"/>
  <c r="G9093" i="8"/>
  <c r="H9093" i="8"/>
  <c r="B1655" i="8"/>
  <c r="C1655" i="8"/>
  <c r="D1655" i="8"/>
  <c r="I1655" i="8" s="1"/>
  <c r="J1655" i="8" s="1"/>
  <c r="E1655" i="8"/>
  <c r="F1655" i="8"/>
  <c r="G1655" i="8"/>
  <c r="H1655" i="8"/>
  <c r="B6889" i="8"/>
  <c r="C6889" i="8"/>
  <c r="D6889" i="8"/>
  <c r="I6889" i="8" s="1"/>
  <c r="J6889" i="8" s="1"/>
  <c r="E6889" i="8"/>
  <c r="F6889" i="8"/>
  <c r="G6889" i="8"/>
  <c r="H6889" i="8"/>
  <c r="B8927" i="8"/>
  <c r="C8927" i="8"/>
  <c r="D8927" i="8"/>
  <c r="I8927" i="8" s="1"/>
  <c r="J8927" i="8" s="1"/>
  <c r="E8927" i="8"/>
  <c r="F8927" i="8"/>
  <c r="G8927" i="8"/>
  <c r="H8927" i="8"/>
  <c r="B502" i="8"/>
  <c r="C502" i="8"/>
  <c r="D502" i="8"/>
  <c r="I502" i="8" s="1"/>
  <c r="J502" i="8" s="1"/>
  <c r="E502" i="8"/>
  <c r="F502" i="8"/>
  <c r="G502" i="8"/>
  <c r="H502" i="8"/>
  <c r="B4741" i="8"/>
  <c r="C4741" i="8"/>
  <c r="D4741" i="8"/>
  <c r="I4741" i="8" s="1"/>
  <c r="J4741" i="8" s="1"/>
  <c r="E4741" i="8"/>
  <c r="F4741" i="8"/>
  <c r="G4741" i="8"/>
  <c r="H4741" i="8"/>
  <c r="B432" i="8"/>
  <c r="C432" i="8"/>
  <c r="D432" i="8"/>
  <c r="I432" i="8" s="1"/>
  <c r="J432" i="8" s="1"/>
  <c r="E432" i="8"/>
  <c r="F432" i="8"/>
  <c r="G432" i="8"/>
  <c r="H432" i="8"/>
  <c r="B1576" i="8"/>
  <c r="C1576" i="8"/>
  <c r="D1576" i="8"/>
  <c r="I1576" i="8" s="1"/>
  <c r="J1576" i="8" s="1"/>
  <c r="E1576" i="8"/>
  <c r="F1576" i="8"/>
  <c r="G1576" i="8"/>
  <c r="H1576" i="8"/>
  <c r="B7845" i="8"/>
  <c r="C7845" i="8"/>
  <c r="D7845" i="8"/>
  <c r="I7845" i="8" s="1"/>
  <c r="J7845" i="8" s="1"/>
  <c r="E7845" i="8"/>
  <c r="F7845" i="8"/>
  <c r="G7845" i="8"/>
  <c r="H7845" i="8"/>
  <c r="B4749" i="8"/>
  <c r="C4749" i="8"/>
  <c r="D4749" i="8"/>
  <c r="I4749" i="8" s="1"/>
  <c r="J4749" i="8" s="1"/>
  <c r="E4749" i="8"/>
  <c r="F4749" i="8"/>
  <c r="G4749" i="8"/>
  <c r="H4749" i="8"/>
  <c r="B3618" i="8"/>
  <c r="C3618" i="8"/>
  <c r="D3618" i="8"/>
  <c r="I3618" i="8" s="1"/>
  <c r="J3618" i="8" s="1"/>
  <c r="E3618" i="8"/>
  <c r="F3618" i="8"/>
  <c r="G3618" i="8"/>
  <c r="H3618" i="8"/>
  <c r="B7725" i="8"/>
  <c r="C7725" i="8"/>
  <c r="D7725" i="8"/>
  <c r="I7725" i="8" s="1"/>
  <c r="J7725" i="8" s="1"/>
  <c r="E7725" i="8"/>
  <c r="F7725" i="8"/>
  <c r="G7725" i="8"/>
  <c r="H7725" i="8"/>
  <c r="B5656" i="8"/>
  <c r="C5656" i="8"/>
  <c r="D5656" i="8"/>
  <c r="I5656" i="8" s="1"/>
  <c r="J5656" i="8" s="1"/>
  <c r="E5656" i="8"/>
  <c r="F5656" i="8"/>
  <c r="G5656" i="8"/>
  <c r="H5656" i="8"/>
  <c r="B2580" i="8"/>
  <c r="C2580" i="8"/>
  <c r="D2580" i="8"/>
  <c r="I2580" i="8" s="1"/>
  <c r="J2580" i="8" s="1"/>
  <c r="E2580" i="8"/>
  <c r="F2580" i="8"/>
  <c r="G2580" i="8"/>
  <c r="H2580" i="8"/>
  <c r="B9141" i="8"/>
  <c r="C9141" i="8"/>
  <c r="D9141" i="8"/>
  <c r="I9141" i="8" s="1"/>
  <c r="J9141" i="8" s="1"/>
  <c r="E9141" i="8"/>
  <c r="F9141" i="8"/>
  <c r="G9141" i="8"/>
  <c r="H9141" i="8"/>
  <c r="B7790" i="8"/>
  <c r="C7790" i="8"/>
  <c r="D7790" i="8"/>
  <c r="I7790" i="8" s="1"/>
  <c r="J7790" i="8" s="1"/>
  <c r="E7790" i="8"/>
  <c r="F7790" i="8"/>
  <c r="G7790" i="8"/>
  <c r="H7790" i="8"/>
  <c r="B4607" i="8"/>
  <c r="C4607" i="8"/>
  <c r="D4607" i="8"/>
  <c r="I4607" i="8" s="1"/>
  <c r="J4607" i="8" s="1"/>
  <c r="E4607" i="8"/>
  <c r="F4607" i="8"/>
  <c r="G4607" i="8"/>
  <c r="H4607" i="8"/>
  <c r="B5596" i="8"/>
  <c r="C5596" i="8"/>
  <c r="D5596" i="8"/>
  <c r="I5596" i="8" s="1"/>
  <c r="J5596" i="8" s="1"/>
  <c r="E5596" i="8"/>
  <c r="F5596" i="8"/>
  <c r="G5596" i="8"/>
  <c r="H5596" i="8"/>
  <c r="B3499" i="8"/>
  <c r="C3499" i="8"/>
  <c r="D3499" i="8"/>
  <c r="I3499" i="8" s="1"/>
  <c r="J3499" i="8" s="1"/>
  <c r="E3499" i="8"/>
  <c r="F3499" i="8"/>
  <c r="G3499" i="8"/>
  <c r="H3499" i="8"/>
  <c r="B1437" i="8"/>
  <c r="C1437" i="8"/>
  <c r="D1437" i="8"/>
  <c r="I1437" i="8" s="1"/>
  <c r="J1437" i="8" s="1"/>
  <c r="E1437" i="8"/>
  <c r="F1437" i="8"/>
  <c r="G1437" i="8"/>
  <c r="H1437" i="8"/>
  <c r="B8725" i="8"/>
  <c r="C8725" i="8"/>
  <c r="D8725" i="8"/>
  <c r="I8725" i="8" s="1"/>
  <c r="J8725" i="8" s="1"/>
  <c r="E8725" i="8"/>
  <c r="F8725" i="8"/>
  <c r="G8725" i="8"/>
  <c r="H8725" i="8"/>
  <c r="B8709" i="8"/>
  <c r="C8709" i="8"/>
  <c r="D8709" i="8"/>
  <c r="I8709" i="8" s="1"/>
  <c r="J8709" i="8" s="1"/>
  <c r="E8709" i="8"/>
  <c r="F8709" i="8"/>
  <c r="G8709" i="8"/>
  <c r="H8709" i="8"/>
  <c r="B4465" i="8"/>
  <c r="C4465" i="8"/>
  <c r="D4465" i="8"/>
  <c r="I4465" i="8" s="1"/>
  <c r="J4465" i="8" s="1"/>
  <c r="E4465" i="8"/>
  <c r="F4465" i="8"/>
  <c r="G4465" i="8"/>
  <c r="H4465" i="8"/>
  <c r="B7624" i="8"/>
  <c r="C7624" i="8"/>
  <c r="D7624" i="8"/>
  <c r="I7624" i="8" s="1"/>
  <c r="J7624" i="8" s="1"/>
  <c r="E7624" i="8"/>
  <c r="F7624" i="8"/>
  <c r="G7624" i="8"/>
  <c r="H7624" i="8"/>
  <c r="B6510" i="8"/>
  <c r="C6510" i="8"/>
  <c r="D6510" i="8"/>
  <c r="I6510" i="8" s="1"/>
  <c r="J6510" i="8" s="1"/>
  <c r="E6510" i="8"/>
  <c r="F6510" i="8"/>
  <c r="G6510" i="8"/>
  <c r="H6510" i="8"/>
  <c r="B3362" i="8"/>
  <c r="C3362" i="8"/>
  <c r="D3362" i="8"/>
  <c r="I3362" i="8" s="1"/>
  <c r="J3362" i="8" s="1"/>
  <c r="E3362" i="8"/>
  <c r="F3362" i="8"/>
  <c r="G3362" i="8"/>
  <c r="H3362" i="8"/>
  <c r="B1187" i="8"/>
  <c r="C1187" i="8"/>
  <c r="D1187" i="8"/>
  <c r="I1187" i="8" s="1"/>
  <c r="J1187" i="8" s="1"/>
  <c r="E1187" i="8"/>
  <c r="F1187" i="8"/>
  <c r="G1187" i="8"/>
  <c r="H1187" i="8"/>
  <c r="B117" i="8"/>
  <c r="C117" i="8"/>
  <c r="D117" i="8"/>
  <c r="I117" i="8" s="1"/>
  <c r="J117" i="8" s="1"/>
  <c r="E117" i="8"/>
  <c r="F117" i="8"/>
  <c r="G117" i="8"/>
  <c r="H117" i="8"/>
  <c r="B152" i="8"/>
  <c r="C152" i="8"/>
  <c r="D152" i="8"/>
  <c r="I152" i="8" s="1"/>
  <c r="J152" i="8" s="1"/>
  <c r="E152" i="8"/>
  <c r="F152" i="8"/>
  <c r="G152" i="8"/>
  <c r="H152" i="8"/>
  <c r="B6418" i="8"/>
  <c r="C6418" i="8"/>
  <c r="D6418" i="8"/>
  <c r="I6418" i="8" s="1"/>
  <c r="J6418" i="8" s="1"/>
  <c r="E6418" i="8"/>
  <c r="F6418" i="8"/>
  <c r="G6418" i="8"/>
  <c r="H6418" i="8"/>
  <c r="B2296" i="8"/>
  <c r="C2296" i="8"/>
  <c r="D2296" i="8"/>
  <c r="I2296" i="8" s="1"/>
  <c r="J2296" i="8" s="1"/>
  <c r="E2296" i="8"/>
  <c r="F2296" i="8"/>
  <c r="G2296" i="8"/>
  <c r="H2296" i="8"/>
  <c r="B8460" i="8"/>
  <c r="C8460" i="8"/>
  <c r="D8460" i="8"/>
  <c r="I8460" i="8" s="1"/>
  <c r="J8460" i="8" s="1"/>
  <c r="E8460" i="8"/>
  <c r="F8460" i="8"/>
  <c r="G8460" i="8"/>
  <c r="H8460" i="8"/>
  <c r="B2206" i="8"/>
  <c r="C2206" i="8"/>
  <c r="D2206" i="8"/>
  <c r="I2206" i="8" s="1"/>
  <c r="J2206" i="8" s="1"/>
  <c r="E2206" i="8"/>
  <c r="F2206" i="8"/>
  <c r="G2206" i="8"/>
  <c r="H2206" i="8"/>
  <c r="B5339" i="8"/>
  <c r="C5339" i="8"/>
  <c r="D5339" i="8"/>
  <c r="I5339" i="8" s="1"/>
  <c r="J5339" i="8" s="1"/>
  <c r="E5339" i="8"/>
  <c r="F5339" i="8"/>
  <c r="G5339" i="8"/>
  <c r="H5339" i="8"/>
  <c r="B1115" i="8"/>
  <c r="C1115" i="8"/>
  <c r="D1115" i="8"/>
  <c r="I1115" i="8" s="1"/>
  <c r="J1115" i="8" s="1"/>
  <c r="E1115" i="8"/>
  <c r="F1115" i="8"/>
  <c r="G1115" i="8"/>
  <c r="H1115" i="8"/>
  <c r="B8473" i="8"/>
  <c r="C8473" i="8"/>
  <c r="D8473" i="8"/>
  <c r="I8473" i="8" s="1"/>
  <c r="J8473" i="8" s="1"/>
  <c r="E8473" i="8"/>
  <c r="F8473" i="8"/>
  <c r="G8473" i="8"/>
  <c r="H8473" i="8"/>
  <c r="B7413" i="8"/>
  <c r="C7413" i="8"/>
  <c r="D7413" i="8"/>
  <c r="I7413" i="8" s="1"/>
  <c r="J7413" i="8" s="1"/>
  <c r="E7413" i="8"/>
  <c r="F7413" i="8"/>
  <c r="G7413" i="8"/>
  <c r="H7413" i="8"/>
  <c r="B6320" i="8"/>
  <c r="C6320" i="8"/>
  <c r="D6320" i="8"/>
  <c r="I6320" i="8" s="1"/>
  <c r="J6320" i="8" s="1"/>
  <c r="E6320" i="8"/>
  <c r="F6320" i="8"/>
  <c r="G6320" i="8"/>
  <c r="H6320" i="8"/>
  <c r="B1009" i="8"/>
  <c r="C1009" i="8"/>
  <c r="D1009" i="8"/>
  <c r="I1009" i="8" s="1"/>
  <c r="J1009" i="8" s="1"/>
  <c r="E1009" i="8"/>
  <c r="F1009" i="8"/>
  <c r="G1009" i="8"/>
  <c r="H1009" i="8"/>
  <c r="B8391" i="8"/>
  <c r="C8391" i="8"/>
  <c r="D8391" i="8"/>
  <c r="I8391" i="8" s="1"/>
  <c r="J8391" i="8" s="1"/>
  <c r="E8391" i="8"/>
  <c r="F8391" i="8"/>
  <c r="G8391" i="8"/>
  <c r="H8391" i="8"/>
  <c r="B8406" i="8"/>
  <c r="C8406" i="8"/>
  <c r="D8406" i="8"/>
  <c r="I8406" i="8" s="1"/>
  <c r="J8406" i="8" s="1"/>
  <c r="E8406" i="8"/>
  <c r="F8406" i="8"/>
  <c r="G8406" i="8"/>
  <c r="H8406" i="8"/>
  <c r="B1078" i="8"/>
  <c r="C1078" i="8"/>
  <c r="D1078" i="8"/>
  <c r="I1078" i="8" s="1"/>
  <c r="J1078" i="8" s="1"/>
  <c r="E1078" i="8"/>
  <c r="F1078" i="8"/>
  <c r="G1078" i="8"/>
  <c r="H1078" i="8"/>
  <c r="B6316" i="8"/>
  <c r="C6316" i="8"/>
  <c r="D6316" i="8"/>
  <c r="I6316" i="8" s="1"/>
  <c r="J6316" i="8" s="1"/>
  <c r="E6316" i="8"/>
  <c r="F6316" i="8"/>
  <c r="G6316" i="8"/>
  <c r="H6316" i="8"/>
  <c r="B4098" i="8"/>
  <c r="C4098" i="8"/>
  <c r="D4098" i="8"/>
  <c r="I4098" i="8" s="1"/>
  <c r="J4098" i="8" s="1"/>
  <c r="E4098" i="8"/>
  <c r="F4098" i="8"/>
  <c r="G4098" i="8"/>
  <c r="H4098" i="8"/>
  <c r="B3426" i="8"/>
  <c r="C3426" i="8"/>
  <c r="D3426" i="8"/>
  <c r="I3426" i="8" s="1"/>
  <c r="J3426" i="8" s="1"/>
  <c r="E3426" i="8"/>
  <c r="F3426" i="8"/>
  <c r="G3426" i="8"/>
  <c r="H3426" i="8"/>
  <c r="B4081" i="8"/>
  <c r="C4081" i="8"/>
  <c r="D4081" i="8"/>
  <c r="I4081" i="8" s="1"/>
  <c r="J4081" i="8" s="1"/>
  <c r="E4081" i="8"/>
  <c r="F4081" i="8"/>
  <c r="G4081" i="8"/>
  <c r="H4081" i="8"/>
  <c r="B7520" i="8"/>
  <c r="C7520" i="8"/>
  <c r="D7520" i="8"/>
  <c r="I7520" i="8" s="1"/>
  <c r="J7520" i="8" s="1"/>
  <c r="E7520" i="8"/>
  <c r="F7520" i="8"/>
  <c r="G7520" i="8"/>
  <c r="H7520" i="8"/>
  <c r="B7240" i="8"/>
  <c r="C7240" i="8"/>
  <c r="D7240" i="8"/>
  <c r="I7240" i="8" s="1"/>
  <c r="J7240" i="8" s="1"/>
  <c r="E7240" i="8"/>
  <c r="F7240" i="8"/>
  <c r="G7240" i="8"/>
  <c r="H7240" i="8"/>
  <c r="B2105" i="8"/>
  <c r="C2105" i="8"/>
  <c r="D2105" i="8"/>
  <c r="I2105" i="8" s="1"/>
  <c r="J2105" i="8" s="1"/>
  <c r="E2105" i="8"/>
  <c r="F2105" i="8"/>
  <c r="G2105" i="8"/>
  <c r="H2105" i="8"/>
  <c r="B2021" i="8"/>
  <c r="C2021" i="8"/>
  <c r="D2021" i="8"/>
  <c r="I2021" i="8" s="1"/>
  <c r="J2021" i="8" s="1"/>
  <c r="E2021" i="8"/>
  <c r="F2021" i="8"/>
  <c r="G2021" i="8"/>
  <c r="H2021" i="8"/>
  <c r="B6103" i="8"/>
  <c r="C6103" i="8"/>
  <c r="D6103" i="8"/>
  <c r="I6103" i="8" s="1"/>
  <c r="J6103" i="8" s="1"/>
  <c r="E6103" i="8"/>
  <c r="F6103" i="8"/>
  <c r="G6103" i="8"/>
  <c r="H6103" i="8"/>
  <c r="B8248" i="8"/>
  <c r="C8248" i="8"/>
  <c r="D8248" i="8"/>
  <c r="I8248" i="8" s="1"/>
  <c r="J8248" i="8" s="1"/>
  <c r="E8248" i="8"/>
  <c r="F8248" i="8"/>
  <c r="G8248" i="8"/>
  <c r="H8248" i="8"/>
  <c r="B9238" i="8"/>
  <c r="C9238" i="8"/>
  <c r="D9238" i="8"/>
  <c r="I9238" i="8" s="1"/>
  <c r="J9238" i="8" s="1"/>
  <c r="E9238" i="8"/>
  <c r="F9238" i="8"/>
  <c r="G9238" i="8"/>
  <c r="H9238" i="8"/>
  <c r="B9223" i="8"/>
  <c r="C9223" i="8"/>
  <c r="D9223" i="8"/>
  <c r="I9223" i="8" s="1"/>
  <c r="J9223" i="8" s="1"/>
  <c r="E9223" i="8"/>
  <c r="F9223" i="8"/>
  <c r="G9223" i="8"/>
  <c r="H9223" i="8"/>
  <c r="B8140" i="8"/>
  <c r="C8140" i="8"/>
  <c r="D8140" i="8"/>
  <c r="I8140" i="8" s="1"/>
  <c r="J8140" i="8" s="1"/>
  <c r="E8140" i="8"/>
  <c r="F8140" i="8"/>
  <c r="G8140" i="8"/>
  <c r="H8140" i="8"/>
  <c r="B7057" i="8"/>
  <c r="C7057" i="8"/>
  <c r="D7057" i="8"/>
  <c r="I7057" i="8" s="1"/>
  <c r="J7057" i="8" s="1"/>
  <c r="E7057" i="8"/>
  <c r="F7057" i="8"/>
  <c r="G7057" i="8"/>
  <c r="H7057" i="8"/>
  <c r="B5041" i="8"/>
  <c r="C5041" i="8"/>
  <c r="D5041" i="8"/>
  <c r="I5041" i="8" s="1"/>
  <c r="J5041" i="8" s="1"/>
  <c r="E5041" i="8"/>
  <c r="F5041" i="8"/>
  <c r="G5041" i="8"/>
  <c r="H5041" i="8"/>
  <c r="B1885" i="8"/>
  <c r="C1885" i="8"/>
  <c r="D1885" i="8"/>
  <c r="I1885" i="8" s="1"/>
  <c r="J1885" i="8" s="1"/>
  <c r="E1885" i="8"/>
  <c r="F1885" i="8"/>
  <c r="G1885" i="8"/>
  <c r="H1885" i="8"/>
  <c r="B7011" i="8"/>
  <c r="C7011" i="8"/>
  <c r="D7011" i="8"/>
  <c r="I7011" i="8" s="1"/>
  <c r="J7011" i="8" s="1"/>
  <c r="E7011" i="8"/>
  <c r="F7011" i="8"/>
  <c r="G7011" i="8"/>
  <c r="H7011" i="8"/>
  <c r="B622" i="8"/>
  <c r="C622" i="8"/>
  <c r="D622" i="8"/>
  <c r="I622" i="8" s="1"/>
  <c r="J622" i="8" s="1"/>
  <c r="E622" i="8"/>
  <c r="F622" i="8"/>
  <c r="G622" i="8"/>
  <c r="H622" i="8"/>
  <c r="B1801" i="8"/>
  <c r="C1801" i="8"/>
  <c r="D1801" i="8"/>
  <c r="I1801" i="8" s="1"/>
  <c r="J1801" i="8" s="1"/>
  <c r="E1801" i="8"/>
  <c r="F1801" i="8"/>
  <c r="G1801" i="8"/>
  <c r="H1801" i="8"/>
  <c r="B8019" i="8"/>
  <c r="C8019" i="8"/>
  <c r="D8019" i="8"/>
  <c r="I8019" i="8" s="1"/>
  <c r="J8019" i="8" s="1"/>
  <c r="E8019" i="8"/>
  <c r="F8019" i="8"/>
  <c r="G8019" i="8"/>
  <c r="H8019" i="8"/>
  <c r="B3854" i="8"/>
  <c r="C3854" i="8"/>
  <c r="D3854" i="8"/>
  <c r="I3854" i="8" s="1"/>
  <c r="J3854" i="8" s="1"/>
  <c r="E3854" i="8"/>
  <c r="F3854" i="8"/>
  <c r="G3854" i="8"/>
  <c r="H3854" i="8"/>
  <c r="B4905" i="8"/>
  <c r="C4905" i="8"/>
  <c r="D4905" i="8"/>
  <c r="I4905" i="8" s="1"/>
  <c r="J4905" i="8" s="1"/>
  <c r="E4905" i="8"/>
  <c r="F4905" i="8"/>
  <c r="G4905" i="8"/>
  <c r="H4905" i="8"/>
  <c r="B5977" i="8"/>
  <c r="C5977" i="8"/>
  <c r="D5977" i="8"/>
  <c r="I5977" i="8" s="1"/>
  <c r="J5977" i="8" s="1"/>
  <c r="E5977" i="8"/>
  <c r="F5977" i="8"/>
  <c r="G5977" i="8"/>
  <c r="H5977" i="8"/>
  <c r="B655" i="8"/>
  <c r="C655" i="8"/>
  <c r="D655" i="8"/>
  <c r="I655" i="8" s="1"/>
  <c r="J655" i="8" s="1"/>
  <c r="E655" i="8"/>
  <c r="F655" i="8"/>
  <c r="G655" i="8"/>
  <c r="H655" i="8"/>
  <c r="B3874" i="8"/>
  <c r="C3874" i="8"/>
  <c r="D3874" i="8"/>
  <c r="I3874" i="8" s="1"/>
  <c r="J3874" i="8" s="1"/>
  <c r="E3874" i="8"/>
  <c r="F3874" i="8"/>
  <c r="G3874" i="8"/>
  <c r="H3874" i="8"/>
  <c r="B8011" i="8"/>
  <c r="C8011" i="8"/>
  <c r="D8011" i="8"/>
  <c r="I8011" i="8" s="1"/>
  <c r="J8011" i="8" s="1"/>
  <c r="E8011" i="8"/>
  <c r="F8011" i="8"/>
  <c r="G8011" i="8"/>
  <c r="H8011" i="8"/>
  <c r="B7941" i="8"/>
  <c r="C7941" i="8"/>
  <c r="D7941" i="8"/>
  <c r="I7941" i="8" s="1"/>
  <c r="J7941" i="8" s="1"/>
  <c r="E7941" i="8"/>
  <c r="F7941" i="8"/>
  <c r="G7941" i="8"/>
  <c r="H7941" i="8"/>
  <c r="B5811" i="8"/>
  <c r="C5811" i="8"/>
  <c r="D5811" i="8"/>
  <c r="I5811" i="8" s="1"/>
  <c r="J5811" i="8" s="1"/>
  <c r="E5811" i="8"/>
  <c r="F5811" i="8"/>
  <c r="G5811" i="8"/>
  <c r="H5811" i="8"/>
  <c r="B605" i="8"/>
  <c r="C605" i="8"/>
  <c r="D605" i="8"/>
  <c r="I605" i="8" s="1"/>
  <c r="J605" i="8" s="1"/>
  <c r="E605" i="8"/>
  <c r="F605" i="8"/>
  <c r="G605" i="8"/>
  <c r="H605" i="8"/>
  <c r="B9075" i="8"/>
  <c r="C9075" i="8"/>
  <c r="D9075" i="8"/>
  <c r="I9075" i="8" s="1"/>
  <c r="J9075" i="8" s="1"/>
  <c r="E9075" i="8"/>
  <c r="F9075" i="8"/>
  <c r="G9075" i="8"/>
  <c r="H9075" i="8"/>
  <c r="B5817" i="8"/>
  <c r="C5817" i="8"/>
  <c r="D5817" i="8"/>
  <c r="I5817" i="8" s="1"/>
  <c r="J5817" i="8" s="1"/>
  <c r="E5817" i="8"/>
  <c r="F5817" i="8"/>
  <c r="G5817" i="8"/>
  <c r="H5817" i="8"/>
  <c r="B469" i="8"/>
  <c r="C469" i="8"/>
  <c r="D469" i="8"/>
  <c r="I469" i="8" s="1"/>
  <c r="J469" i="8" s="1"/>
  <c r="E469" i="8"/>
  <c r="F469" i="8"/>
  <c r="G469" i="8"/>
  <c r="H469" i="8"/>
  <c r="B445" i="8"/>
  <c r="C445" i="8"/>
  <c r="D445" i="8"/>
  <c r="I445" i="8" s="1"/>
  <c r="J445" i="8" s="1"/>
  <c r="E445" i="8"/>
  <c r="F445" i="8"/>
  <c r="G445" i="8"/>
  <c r="H445" i="8"/>
  <c r="B6776" i="8"/>
  <c r="C6776" i="8"/>
  <c r="D6776" i="8"/>
  <c r="I6776" i="8" s="1"/>
  <c r="J6776" i="8" s="1"/>
  <c r="E6776" i="8"/>
  <c r="F6776" i="8"/>
  <c r="G6776" i="8"/>
  <c r="H6776" i="8"/>
  <c r="B7829" i="8"/>
  <c r="C7829" i="8"/>
  <c r="D7829" i="8"/>
  <c r="I7829" i="8" s="1"/>
  <c r="J7829" i="8" s="1"/>
  <c r="E7829" i="8"/>
  <c r="F7829" i="8"/>
  <c r="G7829" i="8"/>
  <c r="H7829" i="8"/>
  <c r="B2621" i="8"/>
  <c r="C2621" i="8"/>
  <c r="D2621" i="8"/>
  <c r="I2621" i="8" s="1"/>
  <c r="J2621" i="8" s="1"/>
  <c r="E2621" i="8"/>
  <c r="F2621" i="8"/>
  <c r="G2621" i="8"/>
  <c r="H2621" i="8"/>
  <c r="B3744" i="8"/>
  <c r="C3744" i="8"/>
  <c r="D3744" i="8"/>
  <c r="I3744" i="8" s="1"/>
  <c r="J3744" i="8" s="1"/>
  <c r="E3744" i="8"/>
  <c r="F3744" i="8"/>
  <c r="G3744" i="8"/>
  <c r="H3744" i="8"/>
  <c r="B407" i="8"/>
  <c r="C407" i="8"/>
  <c r="D407" i="8"/>
  <c r="I407" i="8" s="1"/>
  <c r="J407" i="8" s="1"/>
  <c r="E407" i="8"/>
  <c r="F407" i="8"/>
  <c r="G407" i="8"/>
  <c r="H407" i="8"/>
  <c r="B6747" i="8"/>
  <c r="C6747" i="8"/>
  <c r="D6747" i="8"/>
  <c r="I6747" i="8" s="1"/>
  <c r="J6747" i="8" s="1"/>
  <c r="E6747" i="8"/>
  <c r="F6747" i="8"/>
  <c r="G6747" i="8"/>
  <c r="H6747" i="8"/>
  <c r="B3581" i="8"/>
  <c r="C3581" i="8"/>
  <c r="D3581" i="8"/>
  <c r="I3581" i="8" s="1"/>
  <c r="J3581" i="8" s="1"/>
  <c r="E3581" i="8"/>
  <c r="F3581" i="8"/>
  <c r="G3581" i="8"/>
  <c r="H3581" i="8"/>
  <c r="B8852" i="8"/>
  <c r="C8852" i="8"/>
  <c r="D8852" i="8"/>
  <c r="I8852" i="8" s="1"/>
  <c r="J8852" i="8" s="1"/>
  <c r="E8852" i="8"/>
  <c r="F8852" i="8"/>
  <c r="G8852" i="8"/>
  <c r="H8852" i="8"/>
  <c r="B4637" i="8"/>
  <c r="C4637" i="8"/>
  <c r="D4637" i="8"/>
  <c r="I4637" i="8" s="1"/>
  <c r="J4637" i="8" s="1"/>
  <c r="E4637" i="8"/>
  <c r="F4637" i="8"/>
  <c r="G4637" i="8"/>
  <c r="H4637" i="8"/>
  <c r="B1459" i="8"/>
  <c r="C1459" i="8"/>
  <c r="D1459" i="8"/>
  <c r="I1459" i="8" s="1"/>
  <c r="J1459" i="8" s="1"/>
  <c r="E1459" i="8"/>
  <c r="F1459" i="8"/>
  <c r="G1459" i="8"/>
  <c r="H1459" i="8"/>
  <c r="B3557" i="8"/>
  <c r="C3557" i="8"/>
  <c r="D3557" i="8"/>
  <c r="I3557" i="8" s="1"/>
  <c r="J3557" i="8" s="1"/>
  <c r="E3557" i="8"/>
  <c r="F3557" i="8"/>
  <c r="G3557" i="8"/>
  <c r="H3557" i="8"/>
  <c r="B312" i="8"/>
  <c r="C312" i="8"/>
  <c r="D312" i="8"/>
  <c r="I312" i="8" s="1"/>
  <c r="J312" i="8" s="1"/>
  <c r="E312" i="8"/>
  <c r="F312" i="8"/>
  <c r="G312" i="8"/>
  <c r="H312" i="8"/>
  <c r="B6644" i="8"/>
  <c r="C6644" i="8"/>
  <c r="D6644" i="8"/>
  <c r="I6644" i="8" s="1"/>
  <c r="J6644" i="8" s="1"/>
  <c r="E6644" i="8"/>
  <c r="F6644" i="8"/>
  <c r="G6644" i="8"/>
  <c r="H6644" i="8"/>
  <c r="B3536" i="8"/>
  <c r="C3536" i="8"/>
  <c r="D3536" i="8"/>
  <c r="I3536" i="8" s="1"/>
  <c r="J3536" i="8" s="1"/>
  <c r="E3536" i="8"/>
  <c r="F3536" i="8"/>
  <c r="G3536" i="8"/>
  <c r="H3536" i="8"/>
  <c r="B8769" i="8"/>
  <c r="C8769" i="8"/>
  <c r="D8769" i="8"/>
  <c r="I8769" i="8" s="1"/>
  <c r="J8769" i="8" s="1"/>
  <c r="E8769" i="8"/>
  <c r="F8769" i="8"/>
  <c r="G8769" i="8"/>
  <c r="H8769" i="8"/>
  <c r="B3518" i="8"/>
  <c r="C3518" i="8"/>
  <c r="D3518" i="8"/>
  <c r="I3518" i="8" s="1"/>
  <c r="J3518" i="8" s="1"/>
  <c r="E3518" i="8"/>
  <c r="F3518" i="8"/>
  <c r="G3518" i="8"/>
  <c r="H3518" i="8"/>
  <c r="B1425" i="8"/>
  <c r="C1425" i="8"/>
  <c r="D1425" i="8"/>
  <c r="I1425" i="8" s="1"/>
  <c r="J1425" i="8" s="1"/>
  <c r="E1425" i="8"/>
  <c r="F1425" i="8"/>
  <c r="G1425" i="8"/>
  <c r="H1425" i="8"/>
  <c r="B255" i="8"/>
  <c r="C255" i="8"/>
  <c r="D255" i="8"/>
  <c r="I255" i="8" s="1"/>
  <c r="J255" i="8" s="1"/>
  <c r="E255" i="8"/>
  <c r="F255" i="8"/>
  <c r="G255" i="8"/>
  <c r="H255" i="8"/>
  <c r="B4585" i="8"/>
  <c r="C4585" i="8"/>
  <c r="D4585" i="8"/>
  <c r="I4585" i="8" s="1"/>
  <c r="J4585" i="8" s="1"/>
  <c r="E4585" i="8"/>
  <c r="F4585" i="8"/>
  <c r="G4585" i="8"/>
  <c r="H4585" i="8"/>
  <c r="B8757" i="8"/>
  <c r="C8757" i="8"/>
  <c r="D8757" i="8"/>
  <c r="I8757" i="8" s="1"/>
  <c r="J8757" i="8" s="1"/>
  <c r="E8757" i="8"/>
  <c r="F8757" i="8"/>
  <c r="G8757" i="8"/>
  <c r="H8757" i="8"/>
  <c r="B1254" i="8"/>
  <c r="C1254" i="8"/>
  <c r="D1254" i="8"/>
  <c r="I1254" i="8" s="1"/>
  <c r="J1254" i="8" s="1"/>
  <c r="E1254" i="8"/>
  <c r="F1254" i="8"/>
  <c r="G1254" i="8"/>
  <c r="H1254" i="8"/>
  <c r="B4532" i="8"/>
  <c r="C4532" i="8"/>
  <c r="D4532" i="8"/>
  <c r="I4532" i="8" s="1"/>
  <c r="J4532" i="8" s="1"/>
  <c r="E4532" i="8"/>
  <c r="F4532" i="8"/>
  <c r="G4532" i="8"/>
  <c r="H4532" i="8"/>
  <c r="B7541" i="8"/>
  <c r="C7541" i="8"/>
  <c r="D7541" i="8"/>
  <c r="I7541" i="8" s="1"/>
  <c r="J7541" i="8" s="1"/>
  <c r="E7541" i="8"/>
  <c r="F7541" i="8"/>
  <c r="G7541" i="8"/>
  <c r="H7541" i="8"/>
  <c r="B3433" i="8"/>
  <c r="C3433" i="8"/>
  <c r="D3433" i="8"/>
  <c r="I3433" i="8" s="1"/>
  <c r="J3433" i="8" s="1"/>
  <c r="E3433" i="8"/>
  <c r="F3433" i="8"/>
  <c r="G3433" i="8"/>
  <c r="H3433" i="8"/>
  <c r="B194" i="8"/>
  <c r="C194" i="8"/>
  <c r="D194" i="8"/>
  <c r="I194" i="8" s="1"/>
  <c r="J194" i="8" s="1"/>
  <c r="E194" i="8"/>
  <c r="F194" i="8"/>
  <c r="G194" i="8"/>
  <c r="H194" i="8"/>
  <c r="B3366" i="8"/>
  <c r="C3366" i="8"/>
  <c r="D3366" i="8"/>
  <c r="I3366" i="8" s="1"/>
  <c r="J3366" i="8" s="1"/>
  <c r="E3366" i="8"/>
  <c r="F3366" i="8"/>
  <c r="G3366" i="8"/>
  <c r="H3366" i="8"/>
  <c r="B5431" i="8"/>
  <c r="C5431" i="8"/>
  <c r="D5431" i="8"/>
  <c r="I5431" i="8" s="1"/>
  <c r="J5431" i="8" s="1"/>
  <c r="E5431" i="8"/>
  <c r="F5431" i="8"/>
  <c r="G5431" i="8"/>
  <c r="H5431" i="8"/>
  <c r="B1229" i="8"/>
  <c r="C1229" i="8"/>
  <c r="D1229" i="8"/>
  <c r="I1229" i="8" s="1"/>
  <c r="J1229" i="8" s="1"/>
  <c r="E1229" i="8"/>
  <c r="F1229" i="8"/>
  <c r="G1229" i="8"/>
  <c r="H1229" i="8"/>
  <c r="B7464" i="8"/>
  <c r="C7464" i="8"/>
  <c r="D7464" i="8"/>
  <c r="I7464" i="8" s="1"/>
  <c r="J7464" i="8" s="1"/>
  <c r="E7464" i="8"/>
  <c r="F7464" i="8"/>
  <c r="G7464" i="8"/>
  <c r="H7464" i="8"/>
  <c r="B2302" i="8"/>
  <c r="C2302" i="8"/>
  <c r="D2302" i="8"/>
  <c r="I2302" i="8" s="1"/>
  <c r="J2302" i="8" s="1"/>
  <c r="E2302" i="8"/>
  <c r="F2302" i="8"/>
  <c r="G2302" i="8"/>
  <c r="H2302" i="8"/>
  <c r="B4323" i="8"/>
  <c r="C4323" i="8"/>
  <c r="D4323" i="8"/>
  <c r="I4323" i="8" s="1"/>
  <c r="J4323" i="8" s="1"/>
  <c r="E4323" i="8"/>
  <c r="F4323" i="8"/>
  <c r="G4323" i="8"/>
  <c r="H4323" i="8"/>
  <c r="B1157" i="8"/>
  <c r="C1157" i="8"/>
  <c r="D1157" i="8"/>
  <c r="I1157" i="8" s="1"/>
  <c r="J1157" i="8" s="1"/>
  <c r="E1157" i="8"/>
  <c r="F1157" i="8"/>
  <c r="G1157" i="8"/>
  <c r="H1157" i="8"/>
  <c r="B6392" i="8"/>
  <c r="C6392" i="8"/>
  <c r="D6392" i="8"/>
  <c r="I6392" i="8" s="1"/>
  <c r="J6392" i="8" s="1"/>
  <c r="E6392" i="8"/>
  <c r="F6392" i="8"/>
  <c r="G6392" i="8"/>
  <c r="H6392" i="8"/>
  <c r="B3185" i="8"/>
  <c r="C3185" i="8"/>
  <c r="D3185" i="8"/>
  <c r="I3185" i="8" s="1"/>
  <c r="J3185" i="8" s="1"/>
  <c r="E3185" i="8"/>
  <c r="F3185" i="8"/>
  <c r="G3185" i="8"/>
  <c r="H3185" i="8"/>
  <c r="B3167" i="8"/>
  <c r="C3167" i="8"/>
  <c r="D3167" i="8"/>
  <c r="I3167" i="8" s="1"/>
  <c r="J3167" i="8" s="1"/>
  <c r="E3167" i="8"/>
  <c r="F3167" i="8"/>
  <c r="G3167" i="8"/>
  <c r="H3167" i="8"/>
  <c r="B4239" i="8"/>
  <c r="C4239" i="8"/>
  <c r="D4239" i="8"/>
  <c r="I4239" i="8" s="1"/>
  <c r="J4239" i="8" s="1"/>
  <c r="E4239" i="8"/>
  <c r="F4239" i="8"/>
  <c r="G4239" i="8"/>
  <c r="H4239" i="8"/>
  <c r="B3171" i="8"/>
  <c r="C3171" i="8"/>
  <c r="D3171" i="8"/>
  <c r="I3171" i="8" s="1"/>
  <c r="J3171" i="8" s="1"/>
  <c r="E3171" i="8"/>
  <c r="F3171" i="8"/>
  <c r="G3171" i="8"/>
  <c r="H3171" i="8"/>
  <c r="B4263" i="8"/>
  <c r="C4263" i="8"/>
  <c r="D4263" i="8"/>
  <c r="I4263" i="8" s="1"/>
  <c r="J4263" i="8" s="1"/>
  <c r="E4263" i="8"/>
  <c r="F4263" i="8"/>
  <c r="G4263" i="8"/>
  <c r="H4263" i="8"/>
  <c r="B8371" i="8"/>
  <c r="C8371" i="8"/>
  <c r="D8371" i="8"/>
  <c r="I8371" i="8" s="1"/>
  <c r="J8371" i="8" s="1"/>
  <c r="E8371" i="8"/>
  <c r="F8371" i="8"/>
  <c r="G8371" i="8"/>
  <c r="H8371" i="8"/>
  <c r="B7302" i="8"/>
  <c r="C7302" i="8"/>
  <c r="D7302" i="8"/>
  <c r="I7302" i="8" s="1"/>
  <c r="J7302" i="8" s="1"/>
  <c r="E7302" i="8"/>
  <c r="F7302" i="8"/>
  <c r="G7302" i="8"/>
  <c r="H7302" i="8"/>
  <c r="B7357" i="8"/>
  <c r="C7357" i="8"/>
  <c r="D7357" i="8"/>
  <c r="I7357" i="8" s="1"/>
  <c r="J7357" i="8" s="1"/>
  <c r="E7357" i="8"/>
  <c r="F7357" i="8"/>
  <c r="G7357" i="8"/>
  <c r="H7357" i="8"/>
  <c r="B4193" i="8"/>
  <c r="C4193" i="8"/>
  <c r="D4193" i="8"/>
  <c r="I4193" i="8" s="1"/>
  <c r="J4193" i="8" s="1"/>
  <c r="E4193" i="8"/>
  <c r="F4193" i="8"/>
  <c r="G4193" i="8"/>
  <c r="H4193" i="8"/>
  <c r="B4184" i="8"/>
  <c r="C4184" i="8"/>
  <c r="D4184" i="8"/>
  <c r="I4184" i="8" s="1"/>
  <c r="J4184" i="8" s="1"/>
  <c r="E4184" i="8"/>
  <c r="F4184" i="8"/>
  <c r="G4184" i="8"/>
  <c r="H4184" i="8"/>
  <c r="B7312" i="8"/>
  <c r="C7312" i="8"/>
  <c r="D7312" i="8"/>
  <c r="I7312" i="8" s="1"/>
  <c r="J7312" i="8" s="1"/>
  <c r="E7312" i="8"/>
  <c r="F7312" i="8"/>
  <c r="G7312" i="8"/>
  <c r="H7312" i="8"/>
  <c r="B2070" i="8"/>
  <c r="C2070" i="8"/>
  <c r="D2070" i="8"/>
  <c r="I2070" i="8" s="1"/>
  <c r="J2070" i="8" s="1"/>
  <c r="E2070" i="8"/>
  <c r="F2070" i="8"/>
  <c r="G2070" i="8"/>
  <c r="H2070" i="8"/>
  <c r="B4132" i="8"/>
  <c r="C4132" i="8"/>
  <c r="D4132" i="8"/>
  <c r="I4132" i="8" s="1"/>
  <c r="J4132" i="8" s="1"/>
  <c r="E4132" i="8"/>
  <c r="F4132" i="8"/>
  <c r="G4132" i="8"/>
  <c r="H4132" i="8"/>
  <c r="B910" i="8"/>
  <c r="C910" i="8"/>
  <c r="D910" i="8"/>
  <c r="I910" i="8" s="1"/>
  <c r="J910" i="8" s="1"/>
  <c r="E910" i="8"/>
  <c r="F910" i="8"/>
  <c r="G910" i="8"/>
  <c r="H910" i="8"/>
  <c r="B7246" i="8"/>
  <c r="C7246" i="8"/>
  <c r="D7246" i="8"/>
  <c r="I7246" i="8" s="1"/>
  <c r="J7246" i="8" s="1"/>
  <c r="E7246" i="8"/>
  <c r="F7246" i="8"/>
  <c r="G7246" i="8"/>
  <c r="H7246" i="8"/>
  <c r="B3024" i="8"/>
  <c r="C3024" i="8"/>
  <c r="D3024" i="8"/>
  <c r="I3024" i="8" s="1"/>
  <c r="J3024" i="8" s="1"/>
  <c r="E3024" i="8"/>
  <c r="F3024" i="8"/>
  <c r="G3024" i="8"/>
  <c r="H3024" i="8"/>
  <c r="B6143" i="8"/>
  <c r="C6143" i="8"/>
  <c r="D6143" i="8"/>
  <c r="I6143" i="8" s="1"/>
  <c r="J6143" i="8" s="1"/>
  <c r="E6143" i="8"/>
  <c r="F6143" i="8"/>
  <c r="G6143" i="8"/>
  <c r="H6143" i="8"/>
  <c r="B1979" i="8"/>
  <c r="C1979" i="8"/>
  <c r="D1979" i="8"/>
  <c r="I1979" i="8" s="1"/>
  <c r="J1979" i="8" s="1"/>
  <c r="E1979" i="8"/>
  <c r="F1979" i="8"/>
  <c r="G1979" i="8"/>
  <c r="H1979" i="8"/>
  <c r="B8216" i="8"/>
  <c r="C8216" i="8"/>
  <c r="D8216" i="8"/>
  <c r="I8216" i="8" s="1"/>
  <c r="J8216" i="8" s="1"/>
  <c r="E8216" i="8"/>
  <c r="F8216" i="8"/>
  <c r="G8216" i="8"/>
  <c r="H8216" i="8"/>
  <c r="B4018" i="8"/>
  <c r="C4018" i="8"/>
  <c r="D4018" i="8"/>
  <c r="I4018" i="8" s="1"/>
  <c r="J4018" i="8" s="1"/>
  <c r="E4018" i="8"/>
  <c r="F4018" i="8"/>
  <c r="G4018" i="8"/>
  <c r="H4018" i="8"/>
  <c r="B4006" i="8"/>
  <c r="C4006" i="8"/>
  <c r="D4006" i="8"/>
  <c r="I4006" i="8" s="1"/>
  <c r="J4006" i="8" s="1"/>
  <c r="E4006" i="8"/>
  <c r="F4006" i="8"/>
  <c r="G4006" i="8"/>
  <c r="H4006" i="8"/>
  <c r="B1996" i="8"/>
  <c r="C1996" i="8"/>
  <c r="D1996" i="8"/>
  <c r="I1996" i="8" s="1"/>
  <c r="J1996" i="8" s="1"/>
  <c r="E1996" i="8"/>
  <c r="F1996" i="8"/>
  <c r="G1996" i="8"/>
  <c r="H1996" i="8"/>
  <c r="B3987" i="8"/>
  <c r="C3987" i="8"/>
  <c r="D3987" i="8"/>
  <c r="I3987" i="8" s="1"/>
  <c r="J3987" i="8" s="1"/>
  <c r="E3987" i="8"/>
  <c r="F3987" i="8"/>
  <c r="G3987" i="8"/>
  <c r="H3987" i="8"/>
  <c r="B1924" i="8"/>
  <c r="C1924" i="8"/>
  <c r="D1924" i="8"/>
  <c r="I1924" i="8" s="1"/>
  <c r="J1924" i="8" s="1"/>
  <c r="E1924" i="8"/>
  <c r="F1924" i="8"/>
  <c r="G1924" i="8"/>
  <c r="H1924" i="8"/>
  <c r="B7048" i="8"/>
  <c r="C7048" i="8"/>
  <c r="D7048" i="8"/>
  <c r="I7048" i="8" s="1"/>
  <c r="J7048" i="8" s="1"/>
  <c r="E7048" i="8"/>
  <c r="F7048" i="8"/>
  <c r="G7048" i="8"/>
  <c r="H7048" i="8"/>
  <c r="B1873" i="8"/>
  <c r="C1873" i="8"/>
  <c r="D1873" i="8"/>
  <c r="I1873" i="8" s="1"/>
  <c r="J1873" i="8" s="1"/>
  <c r="E1873" i="8"/>
  <c r="F1873" i="8"/>
  <c r="G1873" i="8"/>
  <c r="H1873" i="8"/>
  <c r="B752" i="8"/>
  <c r="C752" i="8"/>
  <c r="D752" i="8"/>
  <c r="I752" i="8" s="1"/>
  <c r="J752" i="8" s="1"/>
  <c r="E752" i="8"/>
  <c r="F752" i="8"/>
  <c r="G752" i="8"/>
  <c r="H752" i="8"/>
  <c r="B706" i="8"/>
  <c r="C706" i="8"/>
  <c r="D706" i="8"/>
  <c r="I706" i="8" s="1"/>
  <c r="J706" i="8" s="1"/>
  <c r="E706" i="8"/>
  <c r="F706" i="8"/>
  <c r="G706" i="8"/>
  <c r="H706" i="8"/>
  <c r="B3921" i="8"/>
  <c r="C3921" i="8"/>
  <c r="D3921" i="8"/>
  <c r="I3921" i="8" s="1"/>
  <c r="J3921" i="8" s="1"/>
  <c r="E3921" i="8"/>
  <c r="F3921" i="8"/>
  <c r="G3921" i="8"/>
  <c r="H3921" i="8"/>
  <c r="B8035" i="8"/>
  <c r="C8035" i="8"/>
  <c r="D8035" i="8"/>
  <c r="I8035" i="8" s="1"/>
  <c r="J8035" i="8" s="1"/>
  <c r="E8035" i="8"/>
  <c r="F8035" i="8"/>
  <c r="G8035" i="8"/>
  <c r="H8035" i="8"/>
  <c r="B473" i="8"/>
  <c r="C473" i="8"/>
  <c r="D473" i="8"/>
  <c r="I473" i="8" s="1"/>
  <c r="J473" i="8" s="1"/>
  <c r="E473" i="8"/>
  <c r="F473" i="8"/>
  <c r="G473" i="8"/>
  <c r="H473" i="8"/>
  <c r="B1548" i="8"/>
  <c r="C1548" i="8"/>
  <c r="D1548" i="8"/>
  <c r="I1548" i="8" s="1"/>
  <c r="J1548" i="8" s="1"/>
  <c r="E1548" i="8"/>
  <c r="F1548" i="8"/>
  <c r="G1548" i="8"/>
  <c r="H1548" i="8"/>
  <c r="B6752" i="8"/>
  <c r="C6752" i="8"/>
  <c r="D6752" i="8"/>
  <c r="I6752" i="8" s="1"/>
  <c r="J6752" i="8" s="1"/>
  <c r="E6752" i="8"/>
  <c r="F6752" i="8"/>
  <c r="G6752" i="8"/>
  <c r="H6752" i="8"/>
  <c r="B7109" i="8"/>
  <c r="C7109" i="8"/>
  <c r="D7109" i="8"/>
  <c r="I7109" i="8" s="1"/>
  <c r="J7109" i="8" s="1"/>
  <c r="E7109" i="8"/>
  <c r="F7109" i="8"/>
  <c r="G7109" i="8"/>
  <c r="H7109" i="8"/>
  <c r="B744" i="8"/>
  <c r="C744" i="8"/>
  <c r="D744" i="8"/>
  <c r="I744" i="8" s="1"/>
  <c r="J744" i="8" s="1"/>
  <c r="E744" i="8"/>
  <c r="F744" i="8"/>
  <c r="G744" i="8"/>
  <c r="H744" i="8"/>
  <c r="B6003" i="8"/>
  <c r="C6003" i="8"/>
  <c r="D6003" i="8"/>
  <c r="I6003" i="8" s="1"/>
  <c r="J6003" i="8" s="1"/>
  <c r="E6003" i="8"/>
  <c r="F6003" i="8"/>
  <c r="G6003" i="8"/>
  <c r="H6003" i="8"/>
  <c r="B9273" i="8"/>
  <c r="C9273" i="8"/>
  <c r="D9273" i="8"/>
  <c r="I9273" i="8" s="1"/>
  <c r="J9273" i="8" s="1"/>
  <c r="E9273" i="8"/>
  <c r="F9273" i="8"/>
  <c r="G9273" i="8"/>
  <c r="H9273" i="8"/>
  <c r="B7114" i="8"/>
  <c r="C7114" i="8"/>
  <c r="D7114" i="8"/>
  <c r="I7114" i="8" s="1"/>
  <c r="J7114" i="8" s="1"/>
  <c r="E7114" i="8"/>
  <c r="F7114" i="8"/>
  <c r="G7114" i="8"/>
  <c r="H7114" i="8"/>
  <c r="B5035" i="8"/>
  <c r="C5035" i="8"/>
  <c r="D5035" i="8"/>
  <c r="I5035" i="8" s="1"/>
  <c r="J5035" i="8" s="1"/>
  <c r="E5035" i="8"/>
  <c r="F5035" i="8"/>
  <c r="G5035" i="8"/>
  <c r="H5035" i="8"/>
  <c r="B5017" i="8"/>
  <c r="C5017" i="8"/>
  <c r="D5017" i="8"/>
  <c r="I5017" i="8" s="1"/>
  <c r="J5017" i="8" s="1"/>
  <c r="E5017" i="8"/>
  <c r="F5017" i="8"/>
  <c r="G5017" i="8"/>
  <c r="H5017" i="8"/>
  <c r="B721" i="8"/>
  <c r="C721" i="8"/>
  <c r="D721" i="8"/>
  <c r="I721" i="8" s="1"/>
  <c r="J721" i="8" s="1"/>
  <c r="E721" i="8"/>
  <c r="F721" i="8"/>
  <c r="G721" i="8"/>
  <c r="H721" i="8"/>
  <c r="B3977" i="8"/>
  <c r="C3977" i="8"/>
  <c r="D3977" i="8"/>
  <c r="I3977" i="8" s="1"/>
  <c r="J3977" i="8" s="1"/>
  <c r="E3977" i="8"/>
  <c r="F3977" i="8"/>
  <c r="G3977" i="8"/>
  <c r="H3977" i="8"/>
  <c r="B5053" i="8"/>
  <c r="C5053" i="8"/>
  <c r="D5053" i="8"/>
  <c r="I5053" i="8" s="1"/>
  <c r="J5053" i="8" s="1"/>
  <c r="E5053" i="8"/>
  <c r="F5053" i="8"/>
  <c r="G5053" i="8"/>
  <c r="H5053" i="8"/>
  <c r="B3975" i="8"/>
  <c r="C3975" i="8"/>
  <c r="D3975" i="8"/>
  <c r="I3975" i="8" s="1"/>
  <c r="J3975" i="8" s="1"/>
  <c r="E3975" i="8"/>
  <c r="F3975" i="8"/>
  <c r="G3975" i="8"/>
  <c r="H3975" i="8"/>
  <c r="B7079" i="8"/>
  <c r="C7079" i="8"/>
  <c r="D7079" i="8"/>
  <c r="I7079" i="8" s="1"/>
  <c r="J7079" i="8" s="1"/>
  <c r="E7079" i="8"/>
  <c r="F7079" i="8"/>
  <c r="G7079" i="8"/>
  <c r="H7079" i="8"/>
  <c r="B2860" i="8"/>
  <c r="C2860" i="8"/>
  <c r="D2860" i="8"/>
  <c r="I2860" i="8" s="1"/>
  <c r="J2860" i="8" s="1"/>
  <c r="E2860" i="8"/>
  <c r="F2860" i="8"/>
  <c r="G2860" i="8"/>
  <c r="H2860" i="8"/>
  <c r="B7049" i="8"/>
  <c r="C7049" i="8"/>
  <c r="D7049" i="8"/>
  <c r="I7049" i="8" s="1"/>
  <c r="J7049" i="8" s="1"/>
  <c r="E7049" i="8"/>
  <c r="F7049" i="8"/>
  <c r="G7049" i="8"/>
  <c r="H7049" i="8"/>
  <c r="B7791" i="8"/>
  <c r="C7791" i="8"/>
  <c r="D7791" i="8"/>
  <c r="I7791" i="8" s="1"/>
  <c r="J7791" i="8" s="1"/>
  <c r="E7791" i="8"/>
  <c r="F7791" i="8"/>
  <c r="G7791" i="8"/>
  <c r="H7791" i="8"/>
  <c r="B4986" i="8"/>
  <c r="C4986" i="8"/>
  <c r="D4986" i="8"/>
  <c r="I4986" i="8" s="1"/>
  <c r="J4986" i="8" s="1"/>
  <c r="E4986" i="8"/>
  <c r="F4986" i="8"/>
  <c r="G4986" i="8"/>
  <c r="H4986" i="8"/>
  <c r="B1908" i="8"/>
  <c r="C1908" i="8"/>
  <c r="D1908" i="8"/>
  <c r="I1908" i="8" s="1"/>
  <c r="J1908" i="8" s="1"/>
  <c r="E1908" i="8"/>
  <c r="F1908" i="8"/>
  <c r="G1908" i="8"/>
  <c r="H1908" i="8"/>
  <c r="B9245" i="8"/>
  <c r="C9245" i="8"/>
  <c r="D9245" i="8"/>
  <c r="I9245" i="8" s="1"/>
  <c r="J9245" i="8" s="1"/>
  <c r="E9245" i="8"/>
  <c r="F9245" i="8"/>
  <c r="G9245" i="8"/>
  <c r="H9245" i="8"/>
  <c r="B5006" i="8"/>
  <c r="C5006" i="8"/>
  <c r="D5006" i="8"/>
  <c r="I5006" i="8" s="1"/>
  <c r="J5006" i="8" s="1"/>
  <c r="E5006" i="8"/>
  <c r="F5006" i="8"/>
  <c r="G5006" i="8"/>
  <c r="H5006" i="8"/>
  <c r="B724" i="8"/>
  <c r="C724" i="8"/>
  <c r="D724" i="8"/>
  <c r="I724" i="8" s="1"/>
  <c r="J724" i="8" s="1"/>
  <c r="E724" i="8"/>
  <c r="F724" i="8"/>
  <c r="G724" i="8"/>
  <c r="H724" i="8"/>
  <c r="B5659" i="8"/>
  <c r="C5659" i="8"/>
  <c r="D5659" i="8"/>
  <c r="I5659" i="8" s="1"/>
  <c r="J5659" i="8" s="1"/>
  <c r="E5659" i="8"/>
  <c r="F5659" i="8"/>
  <c r="G5659" i="8"/>
  <c r="H5659" i="8"/>
  <c r="B8160" i="8"/>
  <c r="C8160" i="8"/>
  <c r="D8160" i="8"/>
  <c r="I8160" i="8" s="1"/>
  <c r="J8160" i="8" s="1"/>
  <c r="E8160" i="8"/>
  <c r="F8160" i="8"/>
  <c r="G8160" i="8"/>
  <c r="H8160" i="8"/>
  <c r="B7075" i="8"/>
  <c r="C7075" i="8"/>
  <c r="D7075" i="8"/>
  <c r="I7075" i="8" s="1"/>
  <c r="J7075" i="8" s="1"/>
  <c r="E7075" i="8"/>
  <c r="F7075" i="8"/>
  <c r="G7075" i="8"/>
  <c r="H7075" i="8"/>
  <c r="B9239" i="8"/>
  <c r="C9239" i="8"/>
  <c r="D9239" i="8"/>
  <c r="I9239" i="8" s="1"/>
  <c r="J9239" i="8" s="1"/>
  <c r="E9239" i="8"/>
  <c r="F9239" i="8"/>
  <c r="G9239" i="8"/>
  <c r="H9239" i="8"/>
  <c r="B4999" i="8"/>
  <c r="C4999" i="8"/>
  <c r="D4999" i="8"/>
  <c r="I4999" i="8" s="1"/>
  <c r="J4999" i="8" s="1"/>
  <c r="E4999" i="8"/>
  <c r="F4999" i="8"/>
  <c r="G4999" i="8"/>
  <c r="H4999" i="8"/>
  <c r="B7076" i="8"/>
  <c r="C7076" i="8"/>
  <c r="D7076" i="8"/>
  <c r="I7076" i="8" s="1"/>
  <c r="J7076" i="8" s="1"/>
  <c r="E7076" i="8"/>
  <c r="F7076" i="8"/>
  <c r="G7076" i="8"/>
  <c r="H7076" i="8"/>
  <c r="B7092" i="8"/>
  <c r="C7092" i="8"/>
  <c r="D7092" i="8"/>
  <c r="I7092" i="8" s="1"/>
  <c r="J7092" i="8" s="1"/>
  <c r="E7092" i="8"/>
  <c r="F7092" i="8"/>
  <c r="G7092" i="8"/>
  <c r="H7092" i="8"/>
  <c r="B9207" i="8"/>
  <c r="C9207" i="8"/>
  <c r="D9207" i="8"/>
  <c r="I9207" i="8" s="1"/>
  <c r="J9207" i="8" s="1"/>
  <c r="E9207" i="8"/>
  <c r="F9207" i="8"/>
  <c r="G9207" i="8"/>
  <c r="H9207" i="8"/>
  <c r="B4965" i="8"/>
  <c r="C4965" i="8"/>
  <c r="D4965" i="8"/>
  <c r="I4965" i="8" s="1"/>
  <c r="J4965" i="8" s="1"/>
  <c r="E4965" i="8"/>
  <c r="F4965" i="8"/>
  <c r="G4965" i="8"/>
  <c r="H4965" i="8"/>
  <c r="B8100" i="8"/>
  <c r="C8100" i="8"/>
  <c r="D8100" i="8"/>
  <c r="I8100" i="8" s="1"/>
  <c r="J8100" i="8" s="1"/>
  <c r="E8100" i="8"/>
  <c r="F8100" i="8"/>
  <c r="G8100" i="8"/>
  <c r="H8100" i="8"/>
  <c r="B5967" i="8"/>
  <c r="C5967" i="8"/>
  <c r="D5967" i="8"/>
  <c r="I5967" i="8" s="1"/>
  <c r="J5967" i="8" s="1"/>
  <c r="E5967" i="8"/>
  <c r="F5967" i="8"/>
  <c r="G5967" i="8"/>
  <c r="H5967" i="8"/>
  <c r="B1769" i="8"/>
  <c r="C1769" i="8"/>
  <c r="D1769" i="8"/>
  <c r="I1769" i="8" s="1"/>
  <c r="J1769" i="8" s="1"/>
  <c r="E1769" i="8"/>
  <c r="F1769" i="8"/>
  <c r="G1769" i="8"/>
  <c r="H1769" i="8"/>
  <c r="B7000" i="8"/>
  <c r="C7000" i="8"/>
  <c r="D7000" i="8"/>
  <c r="I7000" i="8" s="1"/>
  <c r="J7000" i="8" s="1"/>
  <c r="E7000" i="8"/>
  <c r="F7000" i="8"/>
  <c r="G7000" i="8"/>
  <c r="H7000" i="8"/>
  <c r="B633" i="8"/>
  <c r="C633" i="8"/>
  <c r="D633" i="8"/>
  <c r="I633" i="8" s="1"/>
  <c r="J633" i="8" s="1"/>
  <c r="E633" i="8"/>
  <c r="F633" i="8"/>
  <c r="G633" i="8"/>
  <c r="H633" i="8"/>
  <c r="B8046" i="8"/>
  <c r="C8046" i="8"/>
  <c r="D8046" i="8"/>
  <c r="I8046" i="8" s="1"/>
  <c r="J8046" i="8" s="1"/>
  <c r="E8046" i="8"/>
  <c r="F8046" i="8"/>
  <c r="G8046" i="8"/>
  <c r="H8046" i="8"/>
  <c r="B4935" i="8"/>
  <c r="C4935" i="8"/>
  <c r="D4935" i="8"/>
  <c r="I4935" i="8" s="1"/>
  <c r="J4935" i="8" s="1"/>
  <c r="E4935" i="8"/>
  <c r="F4935" i="8"/>
  <c r="G4935" i="8"/>
  <c r="H4935" i="8"/>
  <c r="B2814" i="8"/>
  <c r="C2814" i="8"/>
  <c r="D2814" i="8"/>
  <c r="I2814" i="8" s="1"/>
  <c r="J2814" i="8" s="1"/>
  <c r="E2814" i="8"/>
  <c r="F2814" i="8"/>
  <c r="G2814" i="8"/>
  <c r="H2814" i="8"/>
  <c r="B616" i="8"/>
  <c r="C616" i="8"/>
  <c r="D616" i="8"/>
  <c r="I616" i="8" s="1"/>
  <c r="J616" i="8" s="1"/>
  <c r="E616" i="8"/>
  <c r="F616" i="8"/>
  <c r="G616" i="8"/>
  <c r="H616" i="8"/>
  <c r="B6981" i="8"/>
  <c r="C6981" i="8"/>
  <c r="D6981" i="8"/>
  <c r="I6981" i="8" s="1"/>
  <c r="J6981" i="8" s="1"/>
  <c r="E6981" i="8"/>
  <c r="F6981" i="8"/>
  <c r="G6981" i="8"/>
  <c r="H6981" i="8"/>
  <c r="B4957" i="8"/>
  <c r="C4957" i="8"/>
  <c r="D4957" i="8"/>
  <c r="I4957" i="8" s="1"/>
  <c r="J4957" i="8" s="1"/>
  <c r="E4957" i="8"/>
  <c r="F4957" i="8"/>
  <c r="G4957" i="8"/>
  <c r="H4957" i="8"/>
  <c r="B8790" i="8"/>
  <c r="C8790" i="8"/>
  <c r="D8790" i="8"/>
  <c r="I8790" i="8" s="1"/>
  <c r="J8790" i="8" s="1"/>
  <c r="E8790" i="8"/>
  <c r="F8790" i="8"/>
  <c r="G8790" i="8"/>
  <c r="H8790" i="8"/>
  <c r="B8791" i="8"/>
  <c r="C8791" i="8"/>
  <c r="D8791" i="8"/>
  <c r="I8791" i="8" s="1"/>
  <c r="J8791" i="8" s="1"/>
  <c r="E8791" i="8"/>
  <c r="F8791" i="8"/>
  <c r="G8791" i="8"/>
  <c r="H8791" i="8"/>
  <c r="B7032" i="8"/>
  <c r="C7032" i="8"/>
  <c r="D7032" i="8"/>
  <c r="I7032" i="8" s="1"/>
  <c r="J7032" i="8" s="1"/>
  <c r="E7032" i="8"/>
  <c r="F7032" i="8"/>
  <c r="G7032" i="8"/>
  <c r="H7032" i="8"/>
  <c r="B321" i="8"/>
  <c r="C321" i="8"/>
  <c r="D321" i="8"/>
  <c r="I321" i="8" s="1"/>
  <c r="J321" i="8" s="1"/>
  <c r="E321" i="8"/>
  <c r="F321" i="8"/>
  <c r="G321" i="8"/>
  <c r="H321" i="8"/>
  <c r="B3901" i="8"/>
  <c r="C3901" i="8"/>
  <c r="D3901" i="8"/>
  <c r="I3901" i="8" s="1"/>
  <c r="J3901" i="8" s="1"/>
  <c r="E3901" i="8"/>
  <c r="F3901" i="8"/>
  <c r="G3901" i="8"/>
  <c r="H3901" i="8"/>
  <c r="B7617" i="8"/>
  <c r="C7617" i="8"/>
  <c r="D7617" i="8"/>
  <c r="I7617" i="8" s="1"/>
  <c r="J7617" i="8" s="1"/>
  <c r="E7617" i="8"/>
  <c r="F7617" i="8"/>
  <c r="G7617" i="8"/>
  <c r="H7617" i="8"/>
  <c r="B4926" i="8"/>
  <c r="C4926" i="8"/>
  <c r="D4926" i="8"/>
  <c r="I4926" i="8" s="1"/>
  <c r="J4926" i="8" s="1"/>
  <c r="E4926" i="8"/>
  <c r="F4926" i="8"/>
  <c r="G4926" i="8"/>
  <c r="H4926" i="8"/>
  <c r="B650" i="8"/>
  <c r="C650" i="8"/>
  <c r="D650" i="8"/>
  <c r="I650" i="8" s="1"/>
  <c r="J650" i="8" s="1"/>
  <c r="E650" i="8"/>
  <c r="F650" i="8"/>
  <c r="G650" i="8"/>
  <c r="H650" i="8"/>
  <c r="B9102" i="8"/>
  <c r="C9102" i="8"/>
  <c r="D9102" i="8"/>
  <c r="I9102" i="8" s="1"/>
  <c r="J9102" i="8" s="1"/>
  <c r="E9102" i="8"/>
  <c r="F9102" i="8"/>
  <c r="G9102" i="8"/>
  <c r="H9102" i="8"/>
  <c r="B3861" i="8"/>
  <c r="C3861" i="8"/>
  <c r="D3861" i="8"/>
  <c r="I3861" i="8" s="1"/>
  <c r="J3861" i="8" s="1"/>
  <c r="E3861" i="8"/>
  <c r="F3861" i="8"/>
  <c r="G3861" i="8"/>
  <c r="H3861" i="8"/>
  <c r="B8020" i="8"/>
  <c r="C8020" i="8"/>
  <c r="D8020" i="8"/>
  <c r="I8020" i="8" s="1"/>
  <c r="J8020" i="8" s="1"/>
  <c r="E8020" i="8"/>
  <c r="F8020" i="8"/>
  <c r="G8020" i="8"/>
  <c r="H8020" i="8"/>
  <c r="B9151" i="8"/>
  <c r="C9151" i="8"/>
  <c r="D9151" i="8"/>
  <c r="I9151" i="8" s="1"/>
  <c r="J9151" i="8" s="1"/>
  <c r="E9151" i="8"/>
  <c r="F9151" i="8"/>
  <c r="G9151" i="8"/>
  <c r="H9151" i="8"/>
  <c r="B8105" i="8"/>
  <c r="C8105" i="8"/>
  <c r="D8105" i="8"/>
  <c r="I8105" i="8" s="1"/>
  <c r="J8105" i="8" s="1"/>
  <c r="E8105" i="8"/>
  <c r="F8105" i="8"/>
  <c r="G8105" i="8"/>
  <c r="H8105" i="8"/>
  <c r="B4900" i="8"/>
  <c r="C4900" i="8"/>
  <c r="D4900" i="8"/>
  <c r="I4900" i="8" s="1"/>
  <c r="J4900" i="8" s="1"/>
  <c r="E4900" i="8"/>
  <c r="F4900" i="8"/>
  <c r="G4900" i="8"/>
  <c r="H4900" i="8"/>
  <c r="B639" i="8"/>
  <c r="C639" i="8"/>
  <c r="D639" i="8"/>
  <c r="I639" i="8" s="1"/>
  <c r="J639" i="8" s="1"/>
  <c r="E639" i="8"/>
  <c r="F639" i="8"/>
  <c r="G639" i="8"/>
  <c r="H639" i="8"/>
  <c r="B4927" i="8"/>
  <c r="C4927" i="8"/>
  <c r="D4927" i="8"/>
  <c r="I4927" i="8" s="1"/>
  <c r="J4927" i="8" s="1"/>
  <c r="E4927" i="8"/>
  <c r="F4927" i="8"/>
  <c r="G4927" i="8"/>
  <c r="H4927" i="8"/>
  <c r="B4543" i="8"/>
  <c r="C4543" i="8"/>
  <c r="D4543" i="8"/>
  <c r="I4543" i="8" s="1"/>
  <c r="J4543" i="8" s="1"/>
  <c r="E4543" i="8"/>
  <c r="F4543" i="8"/>
  <c r="G4543" i="8"/>
  <c r="H4543" i="8"/>
  <c r="B9168" i="8"/>
  <c r="C9168" i="8"/>
  <c r="D9168" i="8"/>
  <c r="I9168" i="8" s="1"/>
  <c r="J9168" i="8" s="1"/>
  <c r="E9168" i="8"/>
  <c r="F9168" i="8"/>
  <c r="G9168" i="8"/>
  <c r="H9168" i="8"/>
  <c r="B5930" i="8"/>
  <c r="C5930" i="8"/>
  <c r="D5930" i="8"/>
  <c r="I5930" i="8" s="1"/>
  <c r="J5930" i="8" s="1"/>
  <c r="E5930" i="8"/>
  <c r="F5930" i="8"/>
  <c r="G5930" i="8"/>
  <c r="H5930" i="8"/>
  <c r="B6991" i="8"/>
  <c r="C6991" i="8"/>
  <c r="D6991" i="8"/>
  <c r="I6991" i="8" s="1"/>
  <c r="J6991" i="8" s="1"/>
  <c r="E6991" i="8"/>
  <c r="F6991" i="8"/>
  <c r="G6991" i="8"/>
  <c r="H6991" i="8"/>
  <c r="B1809" i="8"/>
  <c r="C1809" i="8"/>
  <c r="D1809" i="8"/>
  <c r="I1809" i="8" s="1"/>
  <c r="J1809" i="8" s="1"/>
  <c r="E1809" i="8"/>
  <c r="F1809" i="8"/>
  <c r="G1809" i="8"/>
  <c r="H1809" i="8"/>
  <c r="B4888" i="8"/>
  <c r="C4888" i="8"/>
  <c r="D4888" i="8"/>
  <c r="I4888" i="8" s="1"/>
  <c r="J4888" i="8" s="1"/>
  <c r="E4888" i="8"/>
  <c r="F4888" i="8"/>
  <c r="G4888" i="8"/>
  <c r="H4888" i="8"/>
  <c r="B8015" i="8"/>
  <c r="C8015" i="8"/>
  <c r="D8015" i="8"/>
  <c r="I8015" i="8" s="1"/>
  <c r="J8015" i="8" s="1"/>
  <c r="E8015" i="8"/>
  <c r="F8015" i="8"/>
  <c r="G8015" i="8"/>
  <c r="H8015" i="8"/>
  <c r="B1832" i="8"/>
  <c r="C1832" i="8"/>
  <c r="D1832" i="8"/>
  <c r="I1832" i="8" s="1"/>
  <c r="J1832" i="8" s="1"/>
  <c r="E1832" i="8"/>
  <c r="F1832" i="8"/>
  <c r="G1832" i="8"/>
  <c r="H1832" i="8"/>
  <c r="B583" i="8"/>
  <c r="C583" i="8"/>
  <c r="D583" i="8"/>
  <c r="I583" i="8" s="1"/>
  <c r="J583" i="8" s="1"/>
  <c r="E583" i="8"/>
  <c r="F583" i="8"/>
  <c r="G583" i="8"/>
  <c r="H583" i="8"/>
  <c r="B7988" i="8"/>
  <c r="C7988" i="8"/>
  <c r="D7988" i="8"/>
  <c r="I7988" i="8" s="1"/>
  <c r="J7988" i="8" s="1"/>
  <c r="E7988" i="8"/>
  <c r="F7988" i="8"/>
  <c r="G7988" i="8"/>
  <c r="H7988" i="8"/>
  <c r="B525" i="8"/>
  <c r="C525" i="8"/>
  <c r="D525" i="8"/>
  <c r="I525" i="8" s="1"/>
  <c r="J525" i="8" s="1"/>
  <c r="E525" i="8"/>
  <c r="F525" i="8"/>
  <c r="G525" i="8"/>
  <c r="H525" i="8"/>
  <c r="B4827" i="8"/>
  <c r="C4827" i="8"/>
  <c r="D4827" i="8"/>
  <c r="I4827" i="8" s="1"/>
  <c r="J4827" i="8" s="1"/>
  <c r="E4827" i="8"/>
  <c r="F4827" i="8"/>
  <c r="G4827" i="8"/>
  <c r="H4827" i="8"/>
  <c r="B4840" i="8"/>
  <c r="C4840" i="8"/>
  <c r="D4840" i="8"/>
  <c r="I4840" i="8" s="1"/>
  <c r="J4840" i="8" s="1"/>
  <c r="E4840" i="8"/>
  <c r="F4840" i="8"/>
  <c r="G4840" i="8"/>
  <c r="H4840" i="8"/>
  <c r="B1686" i="8"/>
  <c r="C1686" i="8"/>
  <c r="D1686" i="8"/>
  <c r="I1686" i="8" s="1"/>
  <c r="J1686" i="8" s="1"/>
  <c r="E1686" i="8"/>
  <c r="F1686" i="8"/>
  <c r="G1686" i="8"/>
  <c r="H1686" i="8"/>
  <c r="B3786" i="8"/>
  <c r="C3786" i="8"/>
  <c r="D3786" i="8"/>
  <c r="I3786" i="8" s="1"/>
  <c r="J3786" i="8" s="1"/>
  <c r="E3786" i="8"/>
  <c r="F3786" i="8"/>
  <c r="G3786" i="8"/>
  <c r="H3786" i="8"/>
  <c r="B5854" i="8"/>
  <c r="C5854" i="8"/>
  <c r="D5854" i="8"/>
  <c r="I5854" i="8" s="1"/>
  <c r="J5854" i="8" s="1"/>
  <c r="E5854" i="8"/>
  <c r="F5854" i="8"/>
  <c r="G5854" i="8"/>
  <c r="H5854" i="8"/>
  <c r="B1649" i="8"/>
  <c r="C1649" i="8"/>
  <c r="D1649" i="8"/>
  <c r="I1649" i="8" s="1"/>
  <c r="J1649" i="8" s="1"/>
  <c r="E1649" i="8"/>
  <c r="F1649" i="8"/>
  <c r="G1649" i="8"/>
  <c r="H1649" i="8"/>
  <c r="B3759" i="8"/>
  <c r="C3759" i="8"/>
  <c r="D3759" i="8"/>
  <c r="I3759" i="8" s="1"/>
  <c r="J3759" i="8" s="1"/>
  <c r="E3759" i="8"/>
  <c r="F3759" i="8"/>
  <c r="G3759" i="8"/>
  <c r="H3759" i="8"/>
  <c r="B3819" i="8"/>
  <c r="C3819" i="8"/>
  <c r="D3819" i="8"/>
  <c r="I3819" i="8" s="1"/>
  <c r="J3819" i="8" s="1"/>
  <c r="E3819" i="8"/>
  <c r="F3819" i="8"/>
  <c r="G3819" i="8"/>
  <c r="H3819" i="8"/>
  <c r="B9007" i="8"/>
  <c r="C9007" i="8"/>
  <c r="D9007" i="8"/>
  <c r="I9007" i="8" s="1"/>
  <c r="J9007" i="8" s="1"/>
  <c r="E9007" i="8"/>
  <c r="F9007" i="8"/>
  <c r="G9007" i="8"/>
  <c r="H9007" i="8"/>
  <c r="B569" i="8"/>
  <c r="C569" i="8"/>
  <c r="D569" i="8"/>
  <c r="I569" i="8" s="1"/>
  <c r="J569" i="8" s="1"/>
  <c r="E569" i="8"/>
  <c r="F569" i="8"/>
  <c r="G569" i="8"/>
  <c r="H569" i="8"/>
  <c r="B5891" i="8"/>
  <c r="C5891" i="8"/>
  <c r="D5891" i="8"/>
  <c r="I5891" i="8" s="1"/>
  <c r="J5891" i="8" s="1"/>
  <c r="E5891" i="8"/>
  <c r="F5891" i="8"/>
  <c r="G5891" i="8"/>
  <c r="H5891" i="8"/>
  <c r="B4858" i="8"/>
  <c r="C4858" i="8"/>
  <c r="D4858" i="8"/>
  <c r="I4858" i="8" s="1"/>
  <c r="J4858" i="8" s="1"/>
  <c r="E4858" i="8"/>
  <c r="F4858" i="8"/>
  <c r="G4858" i="8"/>
  <c r="H4858" i="8"/>
  <c r="B6484" i="8"/>
  <c r="C6484" i="8"/>
  <c r="D6484" i="8"/>
  <c r="I6484" i="8" s="1"/>
  <c r="J6484" i="8" s="1"/>
  <c r="E6484" i="8"/>
  <c r="F6484" i="8"/>
  <c r="G6484" i="8"/>
  <c r="H6484" i="8"/>
  <c r="B6890" i="8"/>
  <c r="C6890" i="8"/>
  <c r="D6890" i="8"/>
  <c r="I6890" i="8" s="1"/>
  <c r="J6890" i="8" s="1"/>
  <c r="E6890" i="8"/>
  <c r="F6890" i="8"/>
  <c r="G6890" i="8"/>
  <c r="H6890" i="8"/>
  <c r="B121" i="8"/>
  <c r="C121" i="8"/>
  <c r="D121" i="8"/>
  <c r="I121" i="8" s="1"/>
  <c r="J121" i="8" s="1"/>
  <c r="E121" i="8"/>
  <c r="F121" i="8"/>
  <c r="G121" i="8"/>
  <c r="H121" i="8"/>
  <c r="B4419" i="8"/>
  <c r="C4419" i="8"/>
  <c r="D4419" i="8"/>
  <c r="I4419" i="8" s="1"/>
  <c r="J4419" i="8" s="1"/>
  <c r="E4419" i="8"/>
  <c r="F4419" i="8"/>
  <c r="G4419" i="8"/>
  <c r="H4419" i="8"/>
  <c r="B24" i="8"/>
  <c r="C24" i="8"/>
  <c r="D24" i="8"/>
  <c r="I24" i="8" s="1"/>
  <c r="J24" i="8" s="1"/>
  <c r="E24" i="8"/>
  <c r="F24" i="8"/>
  <c r="G24" i="8"/>
  <c r="H24" i="8"/>
  <c r="B1732" i="8"/>
  <c r="C1732" i="8"/>
  <c r="D1732" i="8"/>
  <c r="I1732" i="8" s="1"/>
  <c r="J1732" i="8" s="1"/>
  <c r="E1732" i="8"/>
  <c r="F1732" i="8"/>
  <c r="G1732" i="8"/>
  <c r="H1732" i="8"/>
  <c r="B4828" i="8"/>
  <c r="C4828" i="8"/>
  <c r="D4828" i="8"/>
  <c r="I4828" i="8" s="1"/>
  <c r="J4828" i="8" s="1"/>
  <c r="E4828" i="8"/>
  <c r="F4828" i="8"/>
  <c r="G4828" i="8"/>
  <c r="H4828" i="8"/>
  <c r="B6931" i="8"/>
  <c r="C6931" i="8"/>
  <c r="D6931" i="8"/>
  <c r="I6931" i="8" s="1"/>
  <c r="J6931" i="8" s="1"/>
  <c r="E6931" i="8"/>
  <c r="F6931" i="8"/>
  <c r="G6931" i="8"/>
  <c r="H6931" i="8"/>
  <c r="B3825" i="8"/>
  <c r="C3825" i="8"/>
  <c r="D3825" i="8"/>
  <c r="I3825" i="8" s="1"/>
  <c r="J3825" i="8" s="1"/>
  <c r="E3825" i="8"/>
  <c r="F3825" i="8"/>
  <c r="G3825" i="8"/>
  <c r="H3825" i="8"/>
  <c r="B7913" i="8"/>
  <c r="C7913" i="8"/>
  <c r="D7913" i="8"/>
  <c r="I7913" i="8" s="1"/>
  <c r="J7913" i="8" s="1"/>
  <c r="E7913" i="8"/>
  <c r="F7913" i="8"/>
  <c r="G7913" i="8"/>
  <c r="H7913" i="8"/>
  <c r="B3792" i="8"/>
  <c r="C3792" i="8"/>
  <c r="D3792" i="8"/>
  <c r="I3792" i="8" s="1"/>
  <c r="J3792" i="8" s="1"/>
  <c r="E3792" i="8"/>
  <c r="F3792" i="8"/>
  <c r="G3792" i="8"/>
  <c r="H3792" i="8"/>
  <c r="B5823" i="8"/>
  <c r="C5823" i="8"/>
  <c r="D5823" i="8"/>
  <c r="I5823" i="8" s="1"/>
  <c r="J5823" i="8" s="1"/>
  <c r="E5823" i="8"/>
  <c r="F5823" i="8"/>
  <c r="G5823" i="8"/>
  <c r="H5823" i="8"/>
  <c r="B5812" i="8"/>
  <c r="C5812" i="8"/>
  <c r="D5812" i="8"/>
  <c r="I5812" i="8" s="1"/>
  <c r="J5812" i="8" s="1"/>
  <c r="E5812" i="8"/>
  <c r="F5812" i="8"/>
  <c r="G5812" i="8"/>
  <c r="H5812" i="8"/>
  <c r="B5827" i="8"/>
  <c r="C5827" i="8"/>
  <c r="D5827" i="8"/>
  <c r="I5827" i="8" s="1"/>
  <c r="J5827" i="8" s="1"/>
  <c r="E5827" i="8"/>
  <c r="F5827" i="8"/>
  <c r="G5827" i="8"/>
  <c r="H5827" i="8"/>
  <c r="B4288" i="8"/>
  <c r="C4288" i="8"/>
  <c r="D4288" i="8"/>
  <c r="I4288" i="8" s="1"/>
  <c r="J4288" i="8" s="1"/>
  <c r="E4288" i="8"/>
  <c r="F4288" i="8"/>
  <c r="G4288" i="8"/>
  <c r="H4288" i="8"/>
  <c r="B7925" i="8"/>
  <c r="C7925" i="8"/>
  <c r="D7925" i="8"/>
  <c r="I7925" i="8" s="1"/>
  <c r="J7925" i="8" s="1"/>
  <c r="E7925" i="8"/>
  <c r="F7925" i="8"/>
  <c r="G7925" i="8"/>
  <c r="H7925" i="8"/>
  <c r="B9090" i="8"/>
  <c r="C9090" i="8"/>
  <c r="D9090" i="8"/>
  <c r="I9090" i="8" s="1"/>
  <c r="J9090" i="8" s="1"/>
  <c r="E9090" i="8"/>
  <c r="F9090" i="8"/>
  <c r="G9090" i="8"/>
  <c r="H9090" i="8"/>
  <c r="B6897" i="8"/>
  <c r="C6897" i="8"/>
  <c r="D6897" i="8"/>
  <c r="I6897" i="8" s="1"/>
  <c r="J6897" i="8" s="1"/>
  <c r="E6897" i="8"/>
  <c r="F6897" i="8"/>
  <c r="G6897" i="8"/>
  <c r="H6897" i="8"/>
  <c r="B560" i="8"/>
  <c r="C560" i="8"/>
  <c r="D560" i="8"/>
  <c r="I560" i="8" s="1"/>
  <c r="J560" i="8" s="1"/>
  <c r="E560" i="8"/>
  <c r="F560" i="8"/>
  <c r="G560" i="8"/>
  <c r="H560" i="8"/>
  <c r="B5855" i="8"/>
  <c r="C5855" i="8"/>
  <c r="D5855" i="8"/>
  <c r="I5855" i="8" s="1"/>
  <c r="J5855" i="8" s="1"/>
  <c r="E5855" i="8"/>
  <c r="F5855" i="8"/>
  <c r="G5855" i="8"/>
  <c r="H5855" i="8"/>
  <c r="B1681" i="8"/>
  <c r="C1681" i="8"/>
  <c r="D1681" i="8"/>
  <c r="I1681" i="8" s="1"/>
  <c r="J1681" i="8" s="1"/>
  <c r="E1681" i="8"/>
  <c r="F1681" i="8"/>
  <c r="G1681" i="8"/>
  <c r="H1681" i="8"/>
  <c r="B520" i="8"/>
  <c r="C520" i="8"/>
  <c r="D520" i="8"/>
  <c r="I520" i="8" s="1"/>
  <c r="J520" i="8" s="1"/>
  <c r="E520" i="8"/>
  <c r="F520" i="8"/>
  <c r="G520" i="8"/>
  <c r="H520" i="8"/>
  <c r="B6921" i="8"/>
  <c r="C6921" i="8"/>
  <c r="D6921" i="8"/>
  <c r="I6921" i="8" s="1"/>
  <c r="J6921" i="8" s="1"/>
  <c r="E6921" i="8"/>
  <c r="F6921" i="8"/>
  <c r="G6921" i="8"/>
  <c r="H6921" i="8"/>
  <c r="B2725" i="8"/>
  <c r="C2725" i="8"/>
  <c r="D2725" i="8"/>
  <c r="I2725" i="8" s="1"/>
  <c r="J2725" i="8" s="1"/>
  <c r="E2725" i="8"/>
  <c r="F2725" i="8"/>
  <c r="G2725" i="8"/>
  <c r="H2725" i="8"/>
  <c r="B8318" i="8"/>
  <c r="C8318" i="8"/>
  <c r="D8318" i="8"/>
  <c r="I8318" i="8" s="1"/>
  <c r="J8318" i="8" s="1"/>
  <c r="E8318" i="8"/>
  <c r="F8318" i="8"/>
  <c r="G8318" i="8"/>
  <c r="H8318" i="8"/>
  <c r="B1711" i="8"/>
  <c r="C1711" i="8"/>
  <c r="D1711" i="8"/>
  <c r="I1711" i="8" s="1"/>
  <c r="J1711" i="8" s="1"/>
  <c r="E1711" i="8"/>
  <c r="F1711" i="8"/>
  <c r="G1711" i="8"/>
  <c r="H1711" i="8"/>
  <c r="B542" i="8"/>
  <c r="C542" i="8"/>
  <c r="D542" i="8"/>
  <c r="I542" i="8" s="1"/>
  <c r="J542" i="8" s="1"/>
  <c r="E542" i="8"/>
  <c r="F542" i="8"/>
  <c r="G542" i="8"/>
  <c r="H542" i="8"/>
  <c r="B8332" i="8"/>
  <c r="C8332" i="8"/>
  <c r="D8332" i="8"/>
  <c r="I8332" i="8" s="1"/>
  <c r="J8332" i="8" s="1"/>
  <c r="E8332" i="8"/>
  <c r="F8332" i="8"/>
  <c r="G8332" i="8"/>
  <c r="H8332" i="8"/>
  <c r="B567" i="8"/>
  <c r="C567" i="8"/>
  <c r="D567" i="8"/>
  <c r="I567" i="8" s="1"/>
  <c r="J567" i="8" s="1"/>
  <c r="E567" i="8"/>
  <c r="F567" i="8"/>
  <c r="G567" i="8"/>
  <c r="H567" i="8"/>
  <c r="B5230" i="8"/>
  <c r="C5230" i="8"/>
  <c r="D5230" i="8"/>
  <c r="I5230" i="8" s="1"/>
  <c r="J5230" i="8" s="1"/>
  <c r="E5230" i="8"/>
  <c r="F5230" i="8"/>
  <c r="G5230" i="8"/>
  <c r="H5230" i="8"/>
  <c r="B3678" i="8"/>
  <c r="C3678" i="8"/>
  <c r="D3678" i="8"/>
  <c r="I3678" i="8" s="1"/>
  <c r="J3678" i="8" s="1"/>
  <c r="E3678" i="8"/>
  <c r="F3678" i="8"/>
  <c r="G3678" i="8"/>
  <c r="H3678" i="8"/>
  <c r="B823" i="8"/>
  <c r="C823" i="8"/>
  <c r="D823" i="8"/>
  <c r="I823" i="8" s="1"/>
  <c r="J823" i="8" s="1"/>
  <c r="E823" i="8"/>
  <c r="F823" i="8"/>
  <c r="G823" i="8"/>
  <c r="H823" i="8"/>
  <c r="B4768" i="8"/>
  <c r="C4768" i="8"/>
  <c r="D4768" i="8"/>
  <c r="I4768" i="8" s="1"/>
  <c r="J4768" i="8" s="1"/>
  <c r="E4768" i="8"/>
  <c r="F4768" i="8"/>
  <c r="G4768" i="8"/>
  <c r="H4768" i="8"/>
  <c r="B1633" i="8"/>
  <c r="C1633" i="8"/>
  <c r="D1633" i="8"/>
  <c r="I1633" i="8" s="1"/>
  <c r="J1633" i="8" s="1"/>
  <c r="E1633" i="8"/>
  <c r="F1633" i="8"/>
  <c r="G1633" i="8"/>
  <c r="H1633" i="8"/>
  <c r="B7849" i="8"/>
  <c r="C7849" i="8"/>
  <c r="D7849" i="8"/>
  <c r="I7849" i="8" s="1"/>
  <c r="J7849" i="8" s="1"/>
  <c r="E7849" i="8"/>
  <c r="F7849" i="8"/>
  <c r="G7849" i="8"/>
  <c r="H7849" i="8"/>
  <c r="B3682" i="8"/>
  <c r="C3682" i="8"/>
  <c r="D3682" i="8"/>
  <c r="I3682" i="8" s="1"/>
  <c r="J3682" i="8" s="1"/>
  <c r="E3682" i="8"/>
  <c r="F3682" i="8"/>
  <c r="G3682" i="8"/>
  <c r="H3682" i="8"/>
  <c r="B436" i="8"/>
  <c r="C436" i="8"/>
  <c r="D436" i="8"/>
  <c r="I436" i="8" s="1"/>
  <c r="J436" i="8" s="1"/>
  <c r="E436" i="8"/>
  <c r="F436" i="8"/>
  <c r="G436" i="8"/>
  <c r="H436" i="8"/>
  <c r="B474" i="8"/>
  <c r="C474" i="8"/>
  <c r="D474" i="8"/>
  <c r="I474" i="8" s="1"/>
  <c r="J474" i="8" s="1"/>
  <c r="E474" i="8"/>
  <c r="F474" i="8"/>
  <c r="G474" i="8"/>
  <c r="H474" i="8"/>
  <c r="B1622" i="8"/>
  <c r="C1622" i="8"/>
  <c r="D1622" i="8"/>
  <c r="I1622" i="8" s="1"/>
  <c r="J1622" i="8" s="1"/>
  <c r="E1622" i="8"/>
  <c r="F1622" i="8"/>
  <c r="G1622" i="8"/>
  <c r="H1622" i="8"/>
  <c r="B5797" i="8"/>
  <c r="C5797" i="8"/>
  <c r="D5797" i="8"/>
  <c r="I5797" i="8" s="1"/>
  <c r="J5797" i="8" s="1"/>
  <c r="E5797" i="8"/>
  <c r="F5797" i="8"/>
  <c r="G5797" i="8"/>
  <c r="H5797" i="8"/>
  <c r="B880" i="8"/>
  <c r="C880" i="8"/>
  <c r="D880" i="8"/>
  <c r="I880" i="8" s="1"/>
  <c r="J880" i="8" s="1"/>
  <c r="E880" i="8"/>
  <c r="F880" i="8"/>
  <c r="G880" i="8"/>
  <c r="H880" i="8"/>
  <c r="B5403" i="8"/>
  <c r="C5403" i="8"/>
  <c r="D5403" i="8"/>
  <c r="I5403" i="8" s="1"/>
  <c r="J5403" i="8" s="1"/>
  <c r="E5403" i="8"/>
  <c r="F5403" i="8"/>
  <c r="G5403" i="8"/>
  <c r="H5403" i="8"/>
  <c r="B1558" i="8"/>
  <c r="C1558" i="8"/>
  <c r="D1558" i="8"/>
  <c r="I1558" i="8" s="1"/>
  <c r="J1558" i="8" s="1"/>
  <c r="E1558" i="8"/>
  <c r="F1558" i="8"/>
  <c r="G1558" i="8"/>
  <c r="H1558" i="8"/>
  <c r="B423" i="8"/>
  <c r="C423" i="8"/>
  <c r="D423" i="8"/>
  <c r="I423" i="8" s="1"/>
  <c r="J423" i="8" s="1"/>
  <c r="E423" i="8"/>
  <c r="F423" i="8"/>
  <c r="G423" i="8"/>
  <c r="H423" i="8"/>
  <c r="B6205" i="8"/>
  <c r="C6205" i="8"/>
  <c r="D6205" i="8"/>
  <c r="I6205" i="8" s="1"/>
  <c r="J6205" i="8" s="1"/>
  <c r="E6205" i="8"/>
  <c r="F6205" i="8"/>
  <c r="G6205" i="8"/>
  <c r="H6205" i="8"/>
  <c r="B2609" i="8"/>
  <c r="C2609" i="8"/>
  <c r="D2609" i="8"/>
  <c r="I2609" i="8" s="1"/>
  <c r="J2609" i="8" s="1"/>
  <c r="E2609" i="8"/>
  <c r="F2609" i="8"/>
  <c r="G2609" i="8"/>
  <c r="H2609" i="8"/>
  <c r="B1609" i="8"/>
  <c r="C1609" i="8"/>
  <c r="D1609" i="8"/>
  <c r="I1609" i="8" s="1"/>
  <c r="J1609" i="8" s="1"/>
  <c r="E1609" i="8"/>
  <c r="F1609" i="8"/>
  <c r="G1609" i="8"/>
  <c r="H1609" i="8"/>
  <c r="B3913" i="8"/>
  <c r="C3913" i="8"/>
  <c r="D3913" i="8"/>
  <c r="I3913" i="8" s="1"/>
  <c r="J3913" i="8" s="1"/>
  <c r="E3913" i="8"/>
  <c r="F3913" i="8"/>
  <c r="G3913" i="8"/>
  <c r="H3913" i="8"/>
  <c r="B3693" i="8"/>
  <c r="C3693" i="8"/>
  <c r="D3693" i="8"/>
  <c r="I3693" i="8" s="1"/>
  <c r="J3693" i="8" s="1"/>
  <c r="E3693" i="8"/>
  <c r="F3693" i="8"/>
  <c r="G3693" i="8"/>
  <c r="H3693" i="8"/>
  <c r="B7808" i="8"/>
  <c r="C7808" i="8"/>
  <c r="D7808" i="8"/>
  <c r="I7808" i="8" s="1"/>
  <c r="J7808" i="8" s="1"/>
  <c r="E7808" i="8"/>
  <c r="F7808" i="8"/>
  <c r="G7808" i="8"/>
  <c r="H7808" i="8"/>
  <c r="B5299" i="8"/>
  <c r="C5299" i="8"/>
  <c r="D5299" i="8"/>
  <c r="I5299" i="8" s="1"/>
  <c r="J5299" i="8" s="1"/>
  <c r="E5299" i="8"/>
  <c r="F5299" i="8"/>
  <c r="G5299" i="8"/>
  <c r="H5299" i="8"/>
  <c r="B470" i="8"/>
  <c r="C470" i="8"/>
  <c r="D470" i="8"/>
  <c r="I470" i="8" s="1"/>
  <c r="J470" i="8" s="1"/>
  <c r="E470" i="8"/>
  <c r="F470" i="8"/>
  <c r="G470" i="8"/>
  <c r="H470" i="8"/>
  <c r="B4711" i="8"/>
  <c r="C4711" i="8"/>
  <c r="D4711" i="8"/>
  <c r="I4711" i="8" s="1"/>
  <c r="J4711" i="8" s="1"/>
  <c r="E4711" i="8"/>
  <c r="F4711" i="8"/>
  <c r="G4711" i="8"/>
  <c r="H4711" i="8"/>
  <c r="B7878" i="8"/>
  <c r="C7878" i="8"/>
  <c r="D7878" i="8"/>
  <c r="I7878" i="8" s="1"/>
  <c r="J7878" i="8" s="1"/>
  <c r="E7878" i="8"/>
  <c r="F7878" i="8"/>
  <c r="G7878" i="8"/>
  <c r="H7878" i="8"/>
  <c r="B2673" i="8"/>
  <c r="C2673" i="8"/>
  <c r="D2673" i="8"/>
  <c r="I2673" i="8" s="1"/>
  <c r="J2673" i="8" s="1"/>
  <c r="E2673" i="8"/>
  <c r="F2673" i="8"/>
  <c r="G2673" i="8"/>
  <c r="H2673" i="8"/>
  <c r="B448" i="8"/>
  <c r="C448" i="8"/>
  <c r="D448" i="8"/>
  <c r="I448" i="8" s="1"/>
  <c r="J448" i="8" s="1"/>
  <c r="E448" i="8"/>
  <c r="F448" i="8"/>
  <c r="G448" i="8"/>
  <c r="H448" i="8"/>
  <c r="B8431" i="8"/>
  <c r="C8431" i="8"/>
  <c r="D8431" i="8"/>
  <c r="I8431" i="8" s="1"/>
  <c r="J8431" i="8" s="1"/>
  <c r="E8431" i="8"/>
  <c r="F8431" i="8"/>
  <c r="G8431" i="8"/>
  <c r="H8431" i="8"/>
  <c r="B2121" i="8"/>
  <c r="C2121" i="8"/>
  <c r="D2121" i="8"/>
  <c r="I2121" i="8" s="1"/>
  <c r="J2121" i="8" s="1"/>
  <c r="E2121" i="8"/>
  <c r="F2121" i="8"/>
  <c r="G2121" i="8"/>
  <c r="H2121" i="8"/>
  <c r="B4706" i="8"/>
  <c r="C4706" i="8"/>
  <c r="D4706" i="8"/>
  <c r="I4706" i="8" s="1"/>
  <c r="J4706" i="8" s="1"/>
  <c r="E4706" i="8"/>
  <c r="F4706" i="8"/>
  <c r="G4706" i="8"/>
  <c r="H4706" i="8"/>
  <c r="B4719" i="8"/>
  <c r="C4719" i="8"/>
  <c r="D4719" i="8"/>
  <c r="I4719" i="8" s="1"/>
  <c r="J4719" i="8" s="1"/>
  <c r="E4719" i="8"/>
  <c r="F4719" i="8"/>
  <c r="G4719" i="8"/>
  <c r="H4719" i="8"/>
  <c r="B2646" i="8"/>
  <c r="C2646" i="8"/>
  <c r="D2646" i="8"/>
  <c r="I2646" i="8" s="1"/>
  <c r="J2646" i="8" s="1"/>
  <c r="E2646" i="8"/>
  <c r="F2646" i="8"/>
  <c r="G2646" i="8"/>
  <c r="H2646" i="8"/>
  <c r="B8898" i="8"/>
  <c r="C8898" i="8"/>
  <c r="D8898" i="8"/>
  <c r="I8898" i="8" s="1"/>
  <c r="J8898" i="8" s="1"/>
  <c r="E8898" i="8"/>
  <c r="F8898" i="8"/>
  <c r="G8898" i="8"/>
  <c r="H8898" i="8"/>
  <c r="B8895" i="8"/>
  <c r="C8895" i="8"/>
  <c r="D8895" i="8"/>
  <c r="I8895" i="8" s="1"/>
  <c r="J8895" i="8" s="1"/>
  <c r="E8895" i="8"/>
  <c r="F8895" i="8"/>
  <c r="G8895" i="8"/>
  <c r="H8895" i="8"/>
  <c r="B5793" i="8"/>
  <c r="C5793" i="8"/>
  <c r="D5793" i="8"/>
  <c r="I5793" i="8" s="1"/>
  <c r="J5793" i="8" s="1"/>
  <c r="E5793" i="8"/>
  <c r="F5793" i="8"/>
  <c r="G5793" i="8"/>
  <c r="H5793" i="8"/>
  <c r="B7809" i="8"/>
  <c r="C7809" i="8"/>
  <c r="D7809" i="8"/>
  <c r="I7809" i="8" s="1"/>
  <c r="J7809" i="8" s="1"/>
  <c r="E7809" i="8"/>
  <c r="F7809" i="8"/>
  <c r="G7809" i="8"/>
  <c r="H7809" i="8"/>
  <c r="B9395" i="8"/>
  <c r="C9395" i="8"/>
  <c r="D9395" i="8"/>
  <c r="I9395" i="8" s="1"/>
  <c r="J9395" i="8" s="1"/>
  <c r="E9395" i="8"/>
  <c r="F9395" i="8"/>
  <c r="G9395" i="8"/>
  <c r="H9395" i="8"/>
  <c r="B3683" i="8"/>
  <c r="C3683" i="8"/>
  <c r="D3683" i="8"/>
  <c r="I3683" i="8" s="1"/>
  <c r="J3683" i="8" s="1"/>
  <c r="E3683" i="8"/>
  <c r="F3683" i="8"/>
  <c r="G3683" i="8"/>
  <c r="H3683" i="8"/>
  <c r="B1601" i="8"/>
  <c r="C1601" i="8"/>
  <c r="D1601" i="8"/>
  <c r="I1601" i="8" s="1"/>
  <c r="J1601" i="8" s="1"/>
  <c r="E1601" i="8"/>
  <c r="F1601" i="8"/>
  <c r="G1601" i="8"/>
  <c r="H1601" i="8"/>
  <c r="B4713" i="8"/>
  <c r="C4713" i="8"/>
  <c r="D4713" i="8"/>
  <c r="I4713" i="8" s="1"/>
  <c r="J4713" i="8" s="1"/>
  <c r="E4713" i="8"/>
  <c r="F4713" i="8"/>
  <c r="G4713" i="8"/>
  <c r="H4713" i="8"/>
  <c r="B5799" i="8"/>
  <c r="C5799" i="8"/>
  <c r="D5799" i="8"/>
  <c r="I5799" i="8" s="1"/>
  <c r="J5799" i="8" s="1"/>
  <c r="E5799" i="8"/>
  <c r="F5799" i="8"/>
  <c r="G5799" i="8"/>
  <c r="H5799" i="8"/>
  <c r="B7888" i="8"/>
  <c r="C7888" i="8"/>
  <c r="D7888" i="8"/>
  <c r="I7888" i="8" s="1"/>
  <c r="J7888" i="8" s="1"/>
  <c r="E7888" i="8"/>
  <c r="F7888" i="8"/>
  <c r="G7888" i="8"/>
  <c r="H7888" i="8"/>
  <c r="B4781" i="8"/>
  <c r="C4781" i="8"/>
  <c r="D4781" i="8"/>
  <c r="I4781" i="8" s="1"/>
  <c r="J4781" i="8" s="1"/>
  <c r="E4781" i="8"/>
  <c r="F4781" i="8"/>
  <c r="G4781" i="8"/>
  <c r="H4781" i="8"/>
  <c r="B424" i="8"/>
  <c r="C424" i="8"/>
  <c r="D424" i="8"/>
  <c r="I424" i="8" s="1"/>
  <c r="J424" i="8" s="1"/>
  <c r="E424" i="8"/>
  <c r="F424" i="8"/>
  <c r="G424" i="8"/>
  <c r="H424" i="8"/>
  <c r="B1610" i="8"/>
  <c r="C1610" i="8"/>
  <c r="D1610" i="8"/>
  <c r="I1610" i="8" s="1"/>
  <c r="J1610" i="8" s="1"/>
  <c r="E1610" i="8"/>
  <c r="F1610" i="8"/>
  <c r="G1610" i="8"/>
  <c r="H1610" i="8"/>
  <c r="B2642" i="8"/>
  <c r="C2642" i="8"/>
  <c r="D2642" i="8"/>
  <c r="I2642" i="8" s="1"/>
  <c r="J2642" i="8" s="1"/>
  <c r="E2642" i="8"/>
  <c r="F2642" i="8"/>
  <c r="G2642" i="8"/>
  <c r="H2642" i="8"/>
  <c r="B1123" i="8"/>
  <c r="C1123" i="8"/>
  <c r="D1123" i="8"/>
  <c r="I1123" i="8" s="1"/>
  <c r="J1123" i="8" s="1"/>
  <c r="E1123" i="8"/>
  <c r="F1123" i="8"/>
  <c r="G1123" i="8"/>
  <c r="H1123" i="8"/>
  <c r="B3578" i="8"/>
  <c r="C3578" i="8"/>
  <c r="D3578" i="8"/>
  <c r="I3578" i="8" s="1"/>
  <c r="J3578" i="8" s="1"/>
  <c r="E3578" i="8"/>
  <c r="F3578" i="8"/>
  <c r="G3578" i="8"/>
  <c r="H3578" i="8"/>
  <c r="B6705" i="8"/>
  <c r="C6705" i="8"/>
  <c r="D6705" i="8"/>
  <c r="I6705" i="8" s="1"/>
  <c r="J6705" i="8" s="1"/>
  <c r="E6705" i="8"/>
  <c r="F6705" i="8"/>
  <c r="G6705" i="8"/>
  <c r="H6705" i="8"/>
  <c r="B8798" i="8"/>
  <c r="C8798" i="8"/>
  <c r="D8798" i="8"/>
  <c r="I8798" i="8" s="1"/>
  <c r="J8798" i="8" s="1"/>
  <c r="E8798" i="8"/>
  <c r="F8798" i="8"/>
  <c r="G8798" i="8"/>
  <c r="H8798" i="8"/>
  <c r="B5715" i="8"/>
  <c r="C5715" i="8"/>
  <c r="D5715" i="8"/>
  <c r="I5715" i="8" s="1"/>
  <c r="J5715" i="8" s="1"/>
  <c r="E5715" i="8"/>
  <c r="F5715" i="8"/>
  <c r="G5715" i="8"/>
  <c r="H5715" i="8"/>
  <c r="B5711" i="8"/>
  <c r="C5711" i="8"/>
  <c r="D5711" i="8"/>
  <c r="I5711" i="8" s="1"/>
  <c r="J5711" i="8" s="1"/>
  <c r="E5711" i="8"/>
  <c r="F5711" i="8"/>
  <c r="G5711" i="8"/>
  <c r="H5711" i="8"/>
  <c r="B6713" i="8"/>
  <c r="C6713" i="8"/>
  <c r="D6713" i="8"/>
  <c r="I6713" i="8" s="1"/>
  <c r="J6713" i="8" s="1"/>
  <c r="E6713" i="8"/>
  <c r="F6713" i="8"/>
  <c r="G6713" i="8"/>
  <c r="H6713" i="8"/>
  <c r="B2588" i="8"/>
  <c r="C2588" i="8"/>
  <c r="D2588" i="8"/>
  <c r="I2588" i="8" s="1"/>
  <c r="J2588" i="8" s="1"/>
  <c r="E2588" i="8"/>
  <c r="F2588" i="8"/>
  <c r="G2588" i="8"/>
  <c r="H2588" i="8"/>
  <c r="B2589" i="8"/>
  <c r="C2589" i="8"/>
  <c r="D2589" i="8"/>
  <c r="I2589" i="8" s="1"/>
  <c r="J2589" i="8" s="1"/>
  <c r="E2589" i="8"/>
  <c r="F2589" i="8"/>
  <c r="G2589" i="8"/>
  <c r="H2589" i="8"/>
  <c r="B5698" i="8"/>
  <c r="C5698" i="8"/>
  <c r="D5698" i="8"/>
  <c r="I5698" i="8" s="1"/>
  <c r="J5698" i="8" s="1"/>
  <c r="E5698" i="8"/>
  <c r="F5698" i="8"/>
  <c r="G5698" i="8"/>
  <c r="H5698" i="8"/>
  <c r="B6689" i="8"/>
  <c r="C6689" i="8"/>
  <c r="D6689" i="8"/>
  <c r="I6689" i="8" s="1"/>
  <c r="J6689" i="8" s="1"/>
  <c r="E6689" i="8"/>
  <c r="F6689" i="8"/>
  <c r="G6689" i="8"/>
  <c r="H6689" i="8"/>
  <c r="B3582" i="8"/>
  <c r="C3582" i="8"/>
  <c r="D3582" i="8"/>
  <c r="I3582" i="8" s="1"/>
  <c r="J3582" i="8" s="1"/>
  <c r="E3582" i="8"/>
  <c r="F3582" i="8"/>
  <c r="G3582" i="8"/>
  <c r="H3582" i="8"/>
  <c r="B369" i="8"/>
  <c r="C369" i="8"/>
  <c r="D369" i="8"/>
  <c r="I369" i="8" s="1"/>
  <c r="J369" i="8" s="1"/>
  <c r="E369" i="8"/>
  <c r="F369" i="8"/>
  <c r="G369" i="8"/>
  <c r="H369" i="8"/>
  <c r="B8853" i="8"/>
  <c r="C8853" i="8"/>
  <c r="D8853" i="8"/>
  <c r="I8853" i="8" s="1"/>
  <c r="J8853" i="8" s="1"/>
  <c r="E8853" i="8"/>
  <c r="F8853" i="8"/>
  <c r="G8853" i="8"/>
  <c r="H8853" i="8"/>
  <c r="B4702" i="8"/>
  <c r="C4702" i="8"/>
  <c r="D4702" i="8"/>
  <c r="I4702" i="8" s="1"/>
  <c r="J4702" i="8" s="1"/>
  <c r="E4702" i="8"/>
  <c r="F4702" i="8"/>
  <c r="G4702" i="8"/>
  <c r="H4702" i="8"/>
  <c r="B3601" i="8"/>
  <c r="C3601" i="8"/>
  <c r="D3601" i="8"/>
  <c r="I3601" i="8" s="1"/>
  <c r="J3601" i="8" s="1"/>
  <c r="E3601" i="8"/>
  <c r="F3601" i="8"/>
  <c r="G3601" i="8"/>
  <c r="H3601" i="8"/>
  <c r="B2511" i="8"/>
  <c r="C2511" i="8"/>
  <c r="D2511" i="8"/>
  <c r="I2511" i="8" s="1"/>
  <c r="J2511" i="8" s="1"/>
  <c r="E2511" i="8"/>
  <c r="F2511" i="8"/>
  <c r="G2511" i="8"/>
  <c r="H2511" i="8"/>
  <c r="B1470" i="8"/>
  <c r="C1470" i="8"/>
  <c r="D1470" i="8"/>
  <c r="I1470" i="8" s="1"/>
  <c r="J1470" i="8" s="1"/>
  <c r="E1470" i="8"/>
  <c r="F1470" i="8"/>
  <c r="G1470" i="8"/>
  <c r="H1470" i="8"/>
  <c r="B6029" i="8"/>
  <c r="C6029" i="8"/>
  <c r="D6029" i="8"/>
  <c r="I6029" i="8" s="1"/>
  <c r="J6029" i="8" s="1"/>
  <c r="E6029" i="8"/>
  <c r="F6029" i="8"/>
  <c r="G6029" i="8"/>
  <c r="H6029" i="8"/>
  <c r="B3616" i="8"/>
  <c r="C3616" i="8"/>
  <c r="D3616" i="8"/>
  <c r="I3616" i="8" s="1"/>
  <c r="J3616" i="8" s="1"/>
  <c r="E3616" i="8"/>
  <c r="F3616" i="8"/>
  <c r="G3616" i="8"/>
  <c r="H3616" i="8"/>
  <c r="B4644" i="8"/>
  <c r="C4644" i="8"/>
  <c r="D4644" i="8"/>
  <c r="I4644" i="8" s="1"/>
  <c r="J4644" i="8" s="1"/>
  <c r="E4644" i="8"/>
  <c r="F4644" i="8"/>
  <c r="G4644" i="8"/>
  <c r="H4644" i="8"/>
  <c r="B7744" i="8"/>
  <c r="C7744" i="8"/>
  <c r="D7744" i="8"/>
  <c r="I7744" i="8" s="1"/>
  <c r="J7744" i="8" s="1"/>
  <c r="E7744" i="8"/>
  <c r="F7744" i="8"/>
  <c r="G7744" i="8"/>
  <c r="H7744" i="8"/>
  <c r="B7747" i="8"/>
  <c r="C7747" i="8"/>
  <c r="D7747" i="8"/>
  <c r="I7747" i="8" s="1"/>
  <c r="J7747" i="8" s="1"/>
  <c r="E7747" i="8"/>
  <c r="F7747" i="8"/>
  <c r="G7747" i="8"/>
  <c r="H7747" i="8"/>
  <c r="B1844" i="8"/>
  <c r="C1844" i="8"/>
  <c r="D1844" i="8"/>
  <c r="I1844" i="8" s="1"/>
  <c r="J1844" i="8" s="1"/>
  <c r="E1844" i="8"/>
  <c r="F1844" i="8"/>
  <c r="G1844" i="8"/>
  <c r="H1844" i="8"/>
  <c r="B8928" i="8"/>
  <c r="C8928" i="8"/>
  <c r="D8928" i="8"/>
  <c r="I8928" i="8" s="1"/>
  <c r="J8928" i="8" s="1"/>
  <c r="E8928" i="8"/>
  <c r="F8928" i="8"/>
  <c r="G8928" i="8"/>
  <c r="H8928" i="8"/>
  <c r="B8854" i="8"/>
  <c r="C8854" i="8"/>
  <c r="D8854" i="8"/>
  <c r="I8854" i="8" s="1"/>
  <c r="J8854" i="8" s="1"/>
  <c r="E8854" i="8"/>
  <c r="F8854" i="8"/>
  <c r="G8854" i="8"/>
  <c r="H8854" i="8"/>
  <c r="B7753" i="8"/>
  <c r="C7753" i="8"/>
  <c r="D7753" i="8"/>
  <c r="I7753" i="8" s="1"/>
  <c r="J7753" i="8" s="1"/>
  <c r="E7753" i="8"/>
  <c r="F7753" i="8"/>
  <c r="G7753" i="8"/>
  <c r="H7753" i="8"/>
  <c r="B2574" i="8"/>
  <c r="C2574" i="8"/>
  <c r="D2574" i="8"/>
  <c r="I2574" i="8" s="1"/>
  <c r="J2574" i="8" s="1"/>
  <c r="E2574" i="8"/>
  <c r="F2574" i="8"/>
  <c r="G2574" i="8"/>
  <c r="H2574" i="8"/>
  <c r="B370" i="8"/>
  <c r="C370" i="8"/>
  <c r="D370" i="8"/>
  <c r="I370" i="8" s="1"/>
  <c r="J370" i="8" s="1"/>
  <c r="E370" i="8"/>
  <c r="F370" i="8"/>
  <c r="G370" i="8"/>
  <c r="H370" i="8"/>
  <c r="B2565" i="8"/>
  <c r="C2565" i="8"/>
  <c r="D2565" i="8"/>
  <c r="I2565" i="8" s="1"/>
  <c r="J2565" i="8" s="1"/>
  <c r="E2565" i="8"/>
  <c r="F2565" i="8"/>
  <c r="G2565" i="8"/>
  <c r="H2565" i="8"/>
  <c r="B1535" i="8"/>
  <c r="C1535" i="8"/>
  <c r="D1535" i="8"/>
  <c r="I1535" i="8" s="1"/>
  <c r="J1535" i="8" s="1"/>
  <c r="E1535" i="8"/>
  <c r="F1535" i="8"/>
  <c r="G1535" i="8"/>
  <c r="H1535" i="8"/>
  <c r="B3607" i="8"/>
  <c r="C3607" i="8"/>
  <c r="D3607" i="8"/>
  <c r="I3607" i="8" s="1"/>
  <c r="J3607" i="8" s="1"/>
  <c r="E3607" i="8"/>
  <c r="F3607" i="8"/>
  <c r="G3607" i="8"/>
  <c r="H3607" i="8"/>
  <c r="B7748" i="8"/>
  <c r="C7748" i="8"/>
  <c r="D7748" i="8"/>
  <c r="I7748" i="8" s="1"/>
  <c r="J7748" i="8" s="1"/>
  <c r="E7748" i="8"/>
  <c r="F7748" i="8"/>
  <c r="G7748" i="8"/>
  <c r="H7748" i="8"/>
  <c r="B5669" i="8"/>
  <c r="C5669" i="8"/>
  <c r="D5669" i="8"/>
  <c r="I5669" i="8" s="1"/>
  <c r="J5669" i="8" s="1"/>
  <c r="E5669" i="8"/>
  <c r="F5669" i="8"/>
  <c r="G5669" i="8"/>
  <c r="H5669" i="8"/>
  <c r="B7802" i="8"/>
  <c r="C7802" i="8"/>
  <c r="D7802" i="8"/>
  <c r="I7802" i="8" s="1"/>
  <c r="J7802" i="8" s="1"/>
  <c r="E7802" i="8"/>
  <c r="F7802" i="8"/>
  <c r="G7802" i="8"/>
  <c r="H7802" i="8"/>
  <c r="B3705" i="8"/>
  <c r="C3705" i="8"/>
  <c r="D3705" i="8"/>
  <c r="I3705" i="8" s="1"/>
  <c r="J3705" i="8" s="1"/>
  <c r="E3705" i="8"/>
  <c r="F3705" i="8"/>
  <c r="G3705" i="8"/>
  <c r="H3705" i="8"/>
  <c r="B2572" i="8"/>
  <c r="C2572" i="8"/>
  <c r="D2572" i="8"/>
  <c r="I2572" i="8" s="1"/>
  <c r="J2572" i="8" s="1"/>
  <c r="E2572" i="8"/>
  <c r="F2572" i="8"/>
  <c r="G2572" i="8"/>
  <c r="H2572" i="8"/>
  <c r="B7716" i="8"/>
  <c r="C7716" i="8"/>
  <c r="D7716" i="8"/>
  <c r="I7716" i="8" s="1"/>
  <c r="J7716" i="8" s="1"/>
  <c r="E7716" i="8"/>
  <c r="F7716" i="8"/>
  <c r="G7716" i="8"/>
  <c r="H7716" i="8"/>
  <c r="B8857" i="8"/>
  <c r="C8857" i="8"/>
  <c r="D8857" i="8"/>
  <c r="I8857" i="8" s="1"/>
  <c r="J8857" i="8" s="1"/>
  <c r="E8857" i="8"/>
  <c r="F8857" i="8"/>
  <c r="G8857" i="8"/>
  <c r="H8857" i="8"/>
  <c r="B4661" i="8"/>
  <c r="C4661" i="8"/>
  <c r="D4661" i="8"/>
  <c r="I4661" i="8" s="1"/>
  <c r="J4661" i="8" s="1"/>
  <c r="E4661" i="8"/>
  <c r="F4661" i="8"/>
  <c r="G4661" i="8"/>
  <c r="H4661" i="8"/>
  <c r="B1478" i="8"/>
  <c r="C1478" i="8"/>
  <c r="D1478" i="8"/>
  <c r="I1478" i="8" s="1"/>
  <c r="J1478" i="8" s="1"/>
  <c r="E1478" i="8"/>
  <c r="F1478" i="8"/>
  <c r="G1478" i="8"/>
  <c r="H1478" i="8"/>
  <c r="B4663" i="8"/>
  <c r="C4663" i="8"/>
  <c r="D4663" i="8"/>
  <c r="I4663" i="8" s="1"/>
  <c r="J4663" i="8" s="1"/>
  <c r="E4663" i="8"/>
  <c r="F4663" i="8"/>
  <c r="G4663" i="8"/>
  <c r="H4663" i="8"/>
  <c r="B5650" i="8"/>
  <c r="C5650" i="8"/>
  <c r="D5650" i="8"/>
  <c r="I5650" i="8" s="1"/>
  <c r="J5650" i="8" s="1"/>
  <c r="E5650" i="8"/>
  <c r="F5650" i="8"/>
  <c r="G5650" i="8"/>
  <c r="H5650" i="8"/>
  <c r="B8777" i="8"/>
  <c r="C8777" i="8"/>
  <c r="D8777" i="8"/>
  <c r="I8777" i="8" s="1"/>
  <c r="J8777" i="8" s="1"/>
  <c r="E8777" i="8"/>
  <c r="F8777" i="8"/>
  <c r="G8777" i="8"/>
  <c r="H8777" i="8"/>
  <c r="B195" i="8"/>
  <c r="C195" i="8"/>
  <c r="D195" i="8"/>
  <c r="I195" i="8" s="1"/>
  <c r="J195" i="8" s="1"/>
  <c r="E195" i="8"/>
  <c r="F195" i="8"/>
  <c r="G195" i="8"/>
  <c r="H195" i="8"/>
  <c r="B7688" i="8"/>
  <c r="C7688" i="8"/>
  <c r="D7688" i="8"/>
  <c r="I7688" i="8" s="1"/>
  <c r="J7688" i="8" s="1"/>
  <c r="E7688" i="8"/>
  <c r="F7688" i="8"/>
  <c r="G7688" i="8"/>
  <c r="H7688" i="8"/>
  <c r="B5611" i="8"/>
  <c r="C5611" i="8"/>
  <c r="D5611" i="8"/>
  <c r="I5611" i="8" s="1"/>
  <c r="J5611" i="8" s="1"/>
  <c r="E5611" i="8"/>
  <c r="F5611" i="8"/>
  <c r="G5611" i="8"/>
  <c r="H5611" i="8"/>
  <c r="B5574" i="8"/>
  <c r="C5574" i="8"/>
  <c r="D5574" i="8"/>
  <c r="I5574" i="8" s="1"/>
  <c r="J5574" i="8" s="1"/>
  <c r="E5574" i="8"/>
  <c r="F5574" i="8"/>
  <c r="G5574" i="8"/>
  <c r="H5574" i="8"/>
  <c r="B5506" i="8"/>
  <c r="C5506" i="8"/>
  <c r="D5506" i="8"/>
  <c r="I5506" i="8" s="1"/>
  <c r="J5506" i="8" s="1"/>
  <c r="E5506" i="8"/>
  <c r="F5506" i="8"/>
  <c r="G5506" i="8"/>
  <c r="H5506" i="8"/>
  <c r="B1372" i="8"/>
  <c r="C1372" i="8"/>
  <c r="D1372" i="8"/>
  <c r="I1372" i="8" s="1"/>
  <c r="J1372" i="8" s="1"/>
  <c r="E1372" i="8"/>
  <c r="F1372" i="8"/>
  <c r="G1372" i="8"/>
  <c r="H1372" i="8"/>
  <c r="B8775" i="8"/>
  <c r="C8775" i="8"/>
  <c r="D8775" i="8"/>
  <c r="I8775" i="8" s="1"/>
  <c r="J8775" i="8" s="1"/>
  <c r="E8775" i="8"/>
  <c r="F8775" i="8"/>
  <c r="G8775" i="8"/>
  <c r="H8775" i="8"/>
  <c r="B5584" i="8"/>
  <c r="C5584" i="8"/>
  <c r="D5584" i="8"/>
  <c r="I5584" i="8" s="1"/>
  <c r="J5584" i="8" s="1"/>
  <c r="E5584" i="8"/>
  <c r="F5584" i="8"/>
  <c r="G5584" i="8"/>
  <c r="H5584" i="8"/>
  <c r="B325" i="8"/>
  <c r="C325" i="8"/>
  <c r="D325" i="8"/>
  <c r="I325" i="8" s="1"/>
  <c r="J325" i="8" s="1"/>
  <c r="E325" i="8"/>
  <c r="F325" i="8"/>
  <c r="G325" i="8"/>
  <c r="H325" i="8"/>
  <c r="B5627" i="8"/>
  <c r="C5627" i="8"/>
  <c r="D5627" i="8"/>
  <c r="I5627" i="8" s="1"/>
  <c r="J5627" i="8" s="1"/>
  <c r="E5627" i="8"/>
  <c r="F5627" i="8"/>
  <c r="G5627" i="8"/>
  <c r="H5627" i="8"/>
  <c r="B5619" i="8"/>
  <c r="C5619" i="8"/>
  <c r="D5619" i="8"/>
  <c r="I5619" i="8" s="1"/>
  <c r="J5619" i="8" s="1"/>
  <c r="E5619" i="8"/>
  <c r="F5619" i="8"/>
  <c r="G5619" i="8"/>
  <c r="H5619" i="8"/>
  <c r="B5639" i="8"/>
  <c r="C5639" i="8"/>
  <c r="D5639" i="8"/>
  <c r="I5639" i="8" s="1"/>
  <c r="J5639" i="8" s="1"/>
  <c r="E5639" i="8"/>
  <c r="F5639" i="8"/>
  <c r="G5639" i="8"/>
  <c r="H5639" i="8"/>
  <c r="B7546" i="8"/>
  <c r="C7546" i="8"/>
  <c r="D7546" i="8"/>
  <c r="I7546" i="8" s="1"/>
  <c r="J7546" i="8" s="1"/>
  <c r="E7546" i="8"/>
  <c r="F7546" i="8"/>
  <c r="G7546" i="8"/>
  <c r="H7546" i="8"/>
  <c r="B3497" i="8"/>
  <c r="C3497" i="8"/>
  <c r="D3497" i="8"/>
  <c r="I3497" i="8" s="1"/>
  <c r="J3497" i="8" s="1"/>
  <c r="E3497" i="8"/>
  <c r="F3497" i="8"/>
  <c r="G3497" i="8"/>
  <c r="H3497" i="8"/>
  <c r="B4571" i="8"/>
  <c r="C4571" i="8"/>
  <c r="D4571" i="8"/>
  <c r="I4571" i="8" s="1"/>
  <c r="J4571" i="8" s="1"/>
  <c r="E4571" i="8"/>
  <c r="F4571" i="8"/>
  <c r="G4571" i="8"/>
  <c r="H4571" i="8"/>
  <c r="B1394" i="8"/>
  <c r="C1394" i="8"/>
  <c r="D1394" i="8"/>
  <c r="I1394" i="8" s="1"/>
  <c r="J1394" i="8" s="1"/>
  <c r="E1394" i="8"/>
  <c r="F1394" i="8"/>
  <c r="G1394" i="8"/>
  <c r="H1394" i="8"/>
  <c r="B6445" i="8"/>
  <c r="C6445" i="8"/>
  <c r="D6445" i="8"/>
  <c r="I6445" i="8" s="1"/>
  <c r="J6445" i="8" s="1"/>
  <c r="E6445" i="8"/>
  <c r="F6445" i="8"/>
  <c r="G6445" i="8"/>
  <c r="H6445" i="8"/>
  <c r="B4624" i="8"/>
  <c r="C4624" i="8"/>
  <c r="D4624" i="8"/>
  <c r="I4624" i="8" s="1"/>
  <c r="J4624" i="8" s="1"/>
  <c r="E4624" i="8"/>
  <c r="F4624" i="8"/>
  <c r="G4624" i="8"/>
  <c r="H4624" i="8"/>
  <c r="B5109" i="8"/>
  <c r="C5109" i="8"/>
  <c r="D5109" i="8"/>
  <c r="I5109" i="8" s="1"/>
  <c r="J5109" i="8" s="1"/>
  <c r="E5109" i="8"/>
  <c r="F5109" i="8"/>
  <c r="G5109" i="8"/>
  <c r="H5109" i="8"/>
  <c r="B6597" i="8"/>
  <c r="C6597" i="8"/>
  <c r="D6597" i="8"/>
  <c r="I6597" i="8" s="1"/>
  <c r="J6597" i="8" s="1"/>
  <c r="E6597" i="8"/>
  <c r="F6597" i="8"/>
  <c r="G6597" i="8"/>
  <c r="H6597" i="8"/>
  <c r="B307" i="8"/>
  <c r="C307" i="8"/>
  <c r="D307" i="8"/>
  <c r="I307" i="8" s="1"/>
  <c r="J307" i="8" s="1"/>
  <c r="E307" i="8"/>
  <c r="F307" i="8"/>
  <c r="G307" i="8"/>
  <c r="H307" i="8"/>
  <c r="B4572" i="8"/>
  <c r="C4572" i="8"/>
  <c r="D4572" i="8"/>
  <c r="I4572" i="8" s="1"/>
  <c r="J4572" i="8" s="1"/>
  <c r="E4572" i="8"/>
  <c r="F4572" i="8"/>
  <c r="G4572" i="8"/>
  <c r="H4572" i="8"/>
  <c r="B8752" i="8"/>
  <c r="C8752" i="8"/>
  <c r="D8752" i="8"/>
  <c r="I8752" i="8" s="1"/>
  <c r="J8752" i="8" s="1"/>
  <c r="E8752" i="8"/>
  <c r="F8752" i="8"/>
  <c r="G8752" i="8"/>
  <c r="H8752" i="8"/>
  <c r="B7665" i="8"/>
  <c r="C7665" i="8"/>
  <c r="D7665" i="8"/>
  <c r="I7665" i="8" s="1"/>
  <c r="J7665" i="8" s="1"/>
  <c r="E7665" i="8"/>
  <c r="F7665" i="8"/>
  <c r="G7665" i="8"/>
  <c r="H7665" i="8"/>
  <c r="B6626" i="8"/>
  <c r="C6626" i="8"/>
  <c r="D6626" i="8"/>
  <c r="I6626" i="8" s="1"/>
  <c r="J6626" i="8" s="1"/>
  <c r="E6626" i="8"/>
  <c r="F6626" i="8"/>
  <c r="G6626" i="8"/>
  <c r="H6626" i="8"/>
  <c r="B7689" i="8"/>
  <c r="C7689" i="8"/>
  <c r="D7689" i="8"/>
  <c r="I7689" i="8" s="1"/>
  <c r="J7689" i="8" s="1"/>
  <c r="E7689" i="8"/>
  <c r="F7689" i="8"/>
  <c r="G7689" i="8"/>
  <c r="H7689" i="8"/>
  <c r="B1411" i="8"/>
  <c r="C1411" i="8"/>
  <c r="D1411" i="8"/>
  <c r="I1411" i="8" s="1"/>
  <c r="J1411" i="8" s="1"/>
  <c r="E1411" i="8"/>
  <c r="F1411" i="8"/>
  <c r="G1411" i="8"/>
  <c r="H1411" i="8"/>
  <c r="B340" i="8"/>
  <c r="C340" i="8"/>
  <c r="D340" i="8"/>
  <c r="I340" i="8" s="1"/>
  <c r="J340" i="8" s="1"/>
  <c r="E340" i="8"/>
  <c r="F340" i="8"/>
  <c r="G340" i="8"/>
  <c r="H340" i="8"/>
  <c r="B6655" i="8"/>
  <c r="C6655" i="8"/>
  <c r="D6655" i="8"/>
  <c r="I6655" i="8" s="1"/>
  <c r="J6655" i="8" s="1"/>
  <c r="E6655" i="8"/>
  <c r="F6655" i="8"/>
  <c r="G6655" i="8"/>
  <c r="H6655" i="8"/>
  <c r="B337" i="8"/>
  <c r="C337" i="8"/>
  <c r="D337" i="8"/>
  <c r="I337" i="8" s="1"/>
  <c r="J337" i="8" s="1"/>
  <c r="E337" i="8"/>
  <c r="F337" i="8"/>
  <c r="G337" i="8"/>
  <c r="H337" i="8"/>
  <c r="B5566" i="8"/>
  <c r="C5566" i="8"/>
  <c r="D5566" i="8"/>
  <c r="I5566" i="8" s="1"/>
  <c r="J5566" i="8" s="1"/>
  <c r="E5566" i="8"/>
  <c r="F5566" i="8"/>
  <c r="G5566" i="8"/>
  <c r="H5566" i="8"/>
  <c r="B1443" i="8"/>
  <c r="C1443" i="8"/>
  <c r="D1443" i="8"/>
  <c r="I1443" i="8" s="1"/>
  <c r="J1443" i="8" s="1"/>
  <c r="E1443" i="8"/>
  <c r="F1443" i="8"/>
  <c r="G1443" i="8"/>
  <c r="H1443" i="8"/>
  <c r="B4560" i="8"/>
  <c r="C4560" i="8"/>
  <c r="D4560" i="8"/>
  <c r="I4560" i="8" s="1"/>
  <c r="J4560" i="8" s="1"/>
  <c r="E4560" i="8"/>
  <c r="F4560" i="8"/>
  <c r="G4560" i="8"/>
  <c r="H4560" i="8"/>
  <c r="B336" i="8"/>
  <c r="C336" i="8"/>
  <c r="D336" i="8"/>
  <c r="I336" i="8" s="1"/>
  <c r="J336" i="8" s="1"/>
  <c r="E336" i="8"/>
  <c r="F336" i="8"/>
  <c r="G336" i="8"/>
  <c r="H336" i="8"/>
  <c r="B8732" i="8"/>
  <c r="C8732" i="8"/>
  <c r="D8732" i="8"/>
  <c r="I8732" i="8" s="1"/>
  <c r="J8732" i="8" s="1"/>
  <c r="E8732" i="8"/>
  <c r="F8732" i="8"/>
  <c r="G8732" i="8"/>
  <c r="H8732" i="8"/>
  <c r="B326" i="8"/>
  <c r="C326" i="8"/>
  <c r="D326" i="8"/>
  <c r="I326" i="8" s="1"/>
  <c r="J326" i="8" s="1"/>
  <c r="E326" i="8"/>
  <c r="F326" i="8"/>
  <c r="G326" i="8"/>
  <c r="H326" i="8"/>
  <c r="B6666" i="8"/>
  <c r="C6666" i="8"/>
  <c r="D6666" i="8"/>
  <c r="I6666" i="8" s="1"/>
  <c r="J6666" i="8" s="1"/>
  <c r="E6666" i="8"/>
  <c r="F6666" i="8"/>
  <c r="G6666" i="8"/>
  <c r="H6666" i="8"/>
  <c r="B293" i="8"/>
  <c r="C293" i="8"/>
  <c r="D293" i="8"/>
  <c r="I293" i="8" s="1"/>
  <c r="J293" i="8" s="1"/>
  <c r="E293" i="8"/>
  <c r="F293" i="8"/>
  <c r="G293" i="8"/>
  <c r="H293" i="8"/>
  <c r="B3558" i="8"/>
  <c r="C3558" i="8"/>
  <c r="D3558" i="8"/>
  <c r="I3558" i="8" s="1"/>
  <c r="J3558" i="8" s="1"/>
  <c r="E3558" i="8"/>
  <c r="F3558" i="8"/>
  <c r="G3558" i="8"/>
  <c r="H3558" i="8"/>
  <c r="B270" i="8"/>
  <c r="C270" i="8"/>
  <c r="D270" i="8"/>
  <c r="I270" i="8" s="1"/>
  <c r="J270" i="8" s="1"/>
  <c r="E270" i="8"/>
  <c r="F270" i="8"/>
  <c r="G270" i="8"/>
  <c r="H270" i="8"/>
  <c r="B8794" i="8"/>
  <c r="C8794" i="8"/>
  <c r="D8794" i="8"/>
  <c r="I8794" i="8" s="1"/>
  <c r="J8794" i="8" s="1"/>
  <c r="E8794" i="8"/>
  <c r="F8794" i="8"/>
  <c r="G8794" i="8"/>
  <c r="H8794" i="8"/>
  <c r="B3507" i="8"/>
  <c r="C3507" i="8"/>
  <c r="D3507" i="8"/>
  <c r="I3507" i="8" s="1"/>
  <c r="J3507" i="8" s="1"/>
  <c r="E3507" i="8"/>
  <c r="F3507" i="8"/>
  <c r="G3507" i="8"/>
  <c r="H3507" i="8"/>
  <c r="B8249" i="8"/>
  <c r="C8249" i="8"/>
  <c r="D8249" i="8"/>
  <c r="I8249" i="8" s="1"/>
  <c r="J8249" i="8" s="1"/>
  <c r="E8249" i="8"/>
  <c r="F8249" i="8"/>
  <c r="G8249" i="8"/>
  <c r="H8249" i="8"/>
  <c r="B5501" i="8"/>
  <c r="C5501" i="8"/>
  <c r="D5501" i="8"/>
  <c r="I5501" i="8" s="1"/>
  <c r="J5501" i="8" s="1"/>
  <c r="E5501" i="8"/>
  <c r="F5501" i="8"/>
  <c r="G5501" i="8"/>
  <c r="H5501" i="8"/>
  <c r="B7565" i="8"/>
  <c r="C7565" i="8"/>
  <c r="D7565" i="8"/>
  <c r="I7565" i="8" s="1"/>
  <c r="J7565" i="8" s="1"/>
  <c r="E7565" i="8"/>
  <c r="F7565" i="8"/>
  <c r="G7565" i="8"/>
  <c r="H7565" i="8"/>
  <c r="B4447" i="8"/>
  <c r="C4447" i="8"/>
  <c r="D4447" i="8"/>
  <c r="I4447" i="8" s="1"/>
  <c r="J4447" i="8" s="1"/>
  <c r="E4447" i="8"/>
  <c r="F4447" i="8"/>
  <c r="G4447" i="8"/>
  <c r="H4447" i="8"/>
  <c r="B171" i="8"/>
  <c r="C171" i="8"/>
  <c r="D171" i="8"/>
  <c r="I171" i="8" s="1"/>
  <c r="J171" i="8" s="1"/>
  <c r="E171" i="8"/>
  <c r="F171" i="8"/>
  <c r="G171" i="8"/>
  <c r="H171" i="8"/>
  <c r="B9258" i="8"/>
  <c r="C9258" i="8"/>
  <c r="D9258" i="8"/>
  <c r="I9258" i="8" s="1"/>
  <c r="J9258" i="8" s="1"/>
  <c r="E9258" i="8"/>
  <c r="F9258" i="8"/>
  <c r="G9258" i="8"/>
  <c r="H9258" i="8"/>
  <c r="B2104" i="8"/>
  <c r="C2104" i="8"/>
  <c r="D2104" i="8"/>
  <c r="I2104" i="8" s="1"/>
  <c r="J2104" i="8" s="1"/>
  <c r="E2104" i="8"/>
  <c r="F2104" i="8"/>
  <c r="G2104" i="8"/>
  <c r="H2104" i="8"/>
  <c r="B179" i="8"/>
  <c r="C179" i="8"/>
  <c r="D179" i="8"/>
  <c r="I179" i="8" s="1"/>
  <c r="J179" i="8" s="1"/>
  <c r="E179" i="8"/>
  <c r="F179" i="8"/>
  <c r="G179" i="8"/>
  <c r="H179" i="8"/>
  <c r="B5508" i="8"/>
  <c r="C5508" i="8"/>
  <c r="D5508" i="8"/>
  <c r="I5508" i="8" s="1"/>
  <c r="J5508" i="8" s="1"/>
  <c r="E5508" i="8"/>
  <c r="F5508" i="8"/>
  <c r="G5508" i="8"/>
  <c r="H5508" i="8"/>
  <c r="B1356" i="8"/>
  <c r="C1356" i="8"/>
  <c r="D1356" i="8"/>
  <c r="I1356" i="8" s="1"/>
  <c r="J1356" i="8" s="1"/>
  <c r="E1356" i="8"/>
  <c r="F1356" i="8"/>
  <c r="G1356" i="8"/>
  <c r="H1356" i="8"/>
  <c r="B8657" i="8"/>
  <c r="C8657" i="8"/>
  <c r="D8657" i="8"/>
  <c r="I8657" i="8" s="1"/>
  <c r="J8657" i="8" s="1"/>
  <c r="E8657" i="8"/>
  <c r="F8657" i="8"/>
  <c r="G8657" i="8"/>
  <c r="H8657" i="8"/>
  <c r="B8704" i="8"/>
  <c r="C8704" i="8"/>
  <c r="D8704" i="8"/>
  <c r="I8704" i="8" s="1"/>
  <c r="J8704" i="8" s="1"/>
  <c r="E8704" i="8"/>
  <c r="F8704" i="8"/>
  <c r="G8704" i="8"/>
  <c r="H8704" i="8"/>
  <c r="B3475" i="8"/>
  <c r="C3475" i="8"/>
  <c r="D3475" i="8"/>
  <c r="I3475" i="8" s="1"/>
  <c r="J3475" i="8" s="1"/>
  <c r="E3475" i="8"/>
  <c r="F3475" i="8"/>
  <c r="G3475" i="8"/>
  <c r="H3475" i="8"/>
  <c r="B3386" i="8"/>
  <c r="C3386" i="8"/>
  <c r="D3386" i="8"/>
  <c r="I3386" i="8" s="1"/>
  <c r="J3386" i="8" s="1"/>
  <c r="E3386" i="8"/>
  <c r="F3386" i="8"/>
  <c r="G3386" i="8"/>
  <c r="H3386" i="8"/>
  <c r="B3394" i="8"/>
  <c r="C3394" i="8"/>
  <c r="D3394" i="8"/>
  <c r="I3394" i="8" s="1"/>
  <c r="J3394" i="8" s="1"/>
  <c r="E3394" i="8"/>
  <c r="F3394" i="8"/>
  <c r="G3394" i="8"/>
  <c r="H3394" i="8"/>
  <c r="B2389" i="8"/>
  <c r="C2389" i="8"/>
  <c r="D2389" i="8"/>
  <c r="I2389" i="8" s="1"/>
  <c r="J2389" i="8" s="1"/>
  <c r="E2389" i="8"/>
  <c r="F2389" i="8"/>
  <c r="G2389" i="8"/>
  <c r="H2389" i="8"/>
  <c r="B5917" i="8"/>
  <c r="C5917" i="8"/>
  <c r="D5917" i="8"/>
  <c r="I5917" i="8" s="1"/>
  <c r="J5917" i="8" s="1"/>
  <c r="E5917" i="8"/>
  <c r="F5917" i="8"/>
  <c r="G5917" i="8"/>
  <c r="H5917" i="8"/>
  <c r="B1617" i="8"/>
  <c r="C1617" i="8"/>
  <c r="D1617" i="8"/>
  <c r="I1617" i="8" s="1"/>
  <c r="J1617" i="8" s="1"/>
  <c r="E1617" i="8"/>
  <c r="F1617" i="8"/>
  <c r="G1617" i="8"/>
  <c r="H1617" i="8"/>
  <c r="B792" i="8"/>
  <c r="C792" i="8"/>
  <c r="D792" i="8"/>
  <c r="I792" i="8" s="1"/>
  <c r="J792" i="8" s="1"/>
  <c r="E792" i="8"/>
  <c r="F792" i="8"/>
  <c r="G792" i="8"/>
  <c r="H792" i="8"/>
  <c r="B3450" i="8"/>
  <c r="C3450" i="8"/>
  <c r="D3450" i="8"/>
  <c r="I3450" i="8" s="1"/>
  <c r="J3450" i="8" s="1"/>
  <c r="E3450" i="8"/>
  <c r="F3450" i="8"/>
  <c r="G3450" i="8"/>
  <c r="H3450" i="8"/>
  <c r="B5844" i="8"/>
  <c r="C5844" i="8"/>
  <c r="D5844" i="8"/>
  <c r="I5844" i="8" s="1"/>
  <c r="J5844" i="8" s="1"/>
  <c r="E5844" i="8"/>
  <c r="F5844" i="8"/>
  <c r="G5844" i="8"/>
  <c r="H5844" i="8"/>
  <c r="B4480" i="8"/>
  <c r="C4480" i="8"/>
  <c r="D4480" i="8"/>
  <c r="I4480" i="8" s="1"/>
  <c r="J4480" i="8" s="1"/>
  <c r="E4480" i="8"/>
  <c r="F4480" i="8"/>
  <c r="G4480" i="8"/>
  <c r="H4480" i="8"/>
  <c r="B250" i="8"/>
  <c r="C250" i="8"/>
  <c r="D250" i="8"/>
  <c r="I250" i="8" s="1"/>
  <c r="J250" i="8" s="1"/>
  <c r="E250" i="8"/>
  <c r="F250" i="8"/>
  <c r="G250" i="8"/>
  <c r="H250" i="8"/>
  <c r="B7550" i="8"/>
  <c r="C7550" i="8"/>
  <c r="D7550" i="8"/>
  <c r="I7550" i="8" s="1"/>
  <c r="J7550" i="8" s="1"/>
  <c r="E7550" i="8"/>
  <c r="F7550" i="8"/>
  <c r="G7550" i="8"/>
  <c r="H7550" i="8"/>
  <c r="B229" i="8"/>
  <c r="C229" i="8"/>
  <c r="D229" i="8"/>
  <c r="I229" i="8" s="1"/>
  <c r="J229" i="8" s="1"/>
  <c r="E229" i="8"/>
  <c r="F229" i="8"/>
  <c r="G229" i="8"/>
  <c r="H229" i="8"/>
  <c r="B8653" i="8"/>
  <c r="C8653" i="8"/>
  <c r="D8653" i="8"/>
  <c r="I8653" i="8" s="1"/>
  <c r="J8653" i="8" s="1"/>
  <c r="E8653" i="8"/>
  <c r="F8653" i="8"/>
  <c r="G8653" i="8"/>
  <c r="H8653" i="8"/>
  <c r="B5519" i="8"/>
  <c r="C5519" i="8"/>
  <c r="D5519" i="8"/>
  <c r="I5519" i="8" s="1"/>
  <c r="J5519" i="8" s="1"/>
  <c r="E5519" i="8"/>
  <c r="F5519" i="8"/>
  <c r="G5519" i="8"/>
  <c r="H5519" i="8"/>
  <c r="B8689" i="8"/>
  <c r="C8689" i="8"/>
  <c r="D8689" i="8"/>
  <c r="I8689" i="8" s="1"/>
  <c r="J8689" i="8" s="1"/>
  <c r="E8689" i="8"/>
  <c r="F8689" i="8"/>
  <c r="G8689" i="8"/>
  <c r="H8689" i="8"/>
  <c r="B3476" i="8"/>
  <c r="C3476" i="8"/>
  <c r="D3476" i="8"/>
  <c r="I3476" i="8" s="1"/>
  <c r="J3476" i="8" s="1"/>
  <c r="E3476" i="8"/>
  <c r="F3476" i="8"/>
  <c r="G3476" i="8"/>
  <c r="H3476" i="8"/>
  <c r="B6536" i="8"/>
  <c r="C6536" i="8"/>
  <c r="D6536" i="8"/>
  <c r="I6536" i="8" s="1"/>
  <c r="J6536" i="8" s="1"/>
  <c r="E6536" i="8"/>
  <c r="F6536" i="8"/>
  <c r="G6536" i="8"/>
  <c r="H6536" i="8"/>
  <c r="B2406" i="8"/>
  <c r="C2406" i="8"/>
  <c r="D2406" i="8"/>
  <c r="I2406" i="8" s="1"/>
  <c r="J2406" i="8" s="1"/>
  <c r="E2406" i="8"/>
  <c r="F2406" i="8"/>
  <c r="G2406" i="8"/>
  <c r="H2406" i="8"/>
  <c r="B5482" i="8"/>
  <c r="C5482" i="8"/>
  <c r="D5482" i="8"/>
  <c r="I5482" i="8" s="1"/>
  <c r="J5482" i="8" s="1"/>
  <c r="E5482" i="8"/>
  <c r="F5482" i="8"/>
  <c r="G5482" i="8"/>
  <c r="H5482" i="8"/>
  <c r="B1274" i="8"/>
  <c r="C1274" i="8"/>
  <c r="D1274" i="8"/>
  <c r="I1274" i="8" s="1"/>
  <c r="J1274" i="8" s="1"/>
  <c r="E1274" i="8"/>
  <c r="F1274" i="8"/>
  <c r="G1274" i="8"/>
  <c r="H1274" i="8"/>
  <c r="B2378" i="8"/>
  <c r="C2378" i="8"/>
  <c r="D2378" i="8"/>
  <c r="I2378" i="8" s="1"/>
  <c r="J2378" i="8" s="1"/>
  <c r="E2378" i="8"/>
  <c r="F2378" i="8"/>
  <c r="G2378" i="8"/>
  <c r="H2378" i="8"/>
  <c r="B8716" i="8"/>
  <c r="C8716" i="8"/>
  <c r="D8716" i="8"/>
  <c r="I8716" i="8" s="1"/>
  <c r="J8716" i="8" s="1"/>
  <c r="E8716" i="8"/>
  <c r="F8716" i="8"/>
  <c r="G8716" i="8"/>
  <c r="H8716" i="8"/>
  <c r="B1248" i="8"/>
  <c r="C1248" i="8"/>
  <c r="D1248" i="8"/>
  <c r="I1248" i="8" s="1"/>
  <c r="J1248" i="8" s="1"/>
  <c r="E1248" i="8"/>
  <c r="F1248" i="8"/>
  <c r="G1248" i="8"/>
  <c r="H1248" i="8"/>
  <c r="B2615" i="8"/>
  <c r="C2615" i="8"/>
  <c r="D2615" i="8"/>
  <c r="I2615" i="8" s="1"/>
  <c r="J2615" i="8" s="1"/>
  <c r="E2615" i="8"/>
  <c r="F2615" i="8"/>
  <c r="G2615" i="8"/>
  <c r="H2615" i="8"/>
  <c r="B2387" i="8"/>
  <c r="C2387" i="8"/>
  <c r="D2387" i="8"/>
  <c r="I2387" i="8" s="1"/>
  <c r="J2387" i="8" s="1"/>
  <c r="E2387" i="8"/>
  <c r="F2387" i="8"/>
  <c r="G2387" i="8"/>
  <c r="H2387" i="8"/>
  <c r="B214" i="8"/>
  <c r="C214" i="8"/>
  <c r="D214" i="8"/>
  <c r="I214" i="8" s="1"/>
  <c r="J214" i="8" s="1"/>
  <c r="E214" i="8"/>
  <c r="F214" i="8"/>
  <c r="G214" i="8"/>
  <c r="H214" i="8"/>
  <c r="B3502" i="8"/>
  <c r="C3502" i="8"/>
  <c r="D3502" i="8"/>
  <c r="I3502" i="8" s="1"/>
  <c r="J3502" i="8" s="1"/>
  <c r="E3502" i="8"/>
  <c r="F3502" i="8"/>
  <c r="G3502" i="8"/>
  <c r="H3502" i="8"/>
  <c r="B2400" i="8"/>
  <c r="C2400" i="8"/>
  <c r="D2400" i="8"/>
  <c r="I2400" i="8" s="1"/>
  <c r="J2400" i="8" s="1"/>
  <c r="E2400" i="8"/>
  <c r="F2400" i="8"/>
  <c r="G2400" i="8"/>
  <c r="H2400" i="8"/>
  <c r="B5554" i="8"/>
  <c r="C5554" i="8"/>
  <c r="D5554" i="8"/>
  <c r="I5554" i="8" s="1"/>
  <c r="J5554" i="8" s="1"/>
  <c r="E5554" i="8"/>
  <c r="F5554" i="8"/>
  <c r="G5554" i="8"/>
  <c r="H5554" i="8"/>
  <c r="B3395" i="8"/>
  <c r="C3395" i="8"/>
  <c r="D3395" i="8"/>
  <c r="I3395" i="8" s="1"/>
  <c r="J3395" i="8" s="1"/>
  <c r="E3395" i="8"/>
  <c r="F3395" i="8"/>
  <c r="G3395" i="8"/>
  <c r="H3395" i="8"/>
  <c r="B5525" i="8"/>
  <c r="C5525" i="8"/>
  <c r="D5525" i="8"/>
  <c r="I5525" i="8" s="1"/>
  <c r="J5525" i="8" s="1"/>
  <c r="E5525" i="8"/>
  <c r="F5525" i="8"/>
  <c r="G5525" i="8"/>
  <c r="H5525" i="8"/>
  <c r="B8712" i="8"/>
  <c r="C8712" i="8"/>
  <c r="D8712" i="8"/>
  <c r="I8712" i="8" s="1"/>
  <c r="J8712" i="8" s="1"/>
  <c r="E8712" i="8"/>
  <c r="F8712" i="8"/>
  <c r="G8712" i="8"/>
  <c r="H8712" i="8"/>
  <c r="B1352" i="8"/>
  <c r="C1352" i="8"/>
  <c r="D1352" i="8"/>
  <c r="I1352" i="8" s="1"/>
  <c r="J1352" i="8" s="1"/>
  <c r="E1352" i="8"/>
  <c r="F1352" i="8"/>
  <c r="G1352" i="8"/>
  <c r="H1352" i="8"/>
  <c r="B4499" i="8"/>
  <c r="C4499" i="8"/>
  <c r="D4499" i="8"/>
  <c r="I4499" i="8" s="1"/>
  <c r="J4499" i="8" s="1"/>
  <c r="E4499" i="8"/>
  <c r="F4499" i="8"/>
  <c r="G4499" i="8"/>
  <c r="H4499" i="8"/>
  <c r="B5535" i="8"/>
  <c r="C5535" i="8"/>
  <c r="D5535" i="8"/>
  <c r="I5535" i="8" s="1"/>
  <c r="J5535" i="8" s="1"/>
  <c r="E5535" i="8"/>
  <c r="F5535" i="8"/>
  <c r="G5535" i="8"/>
  <c r="H5535" i="8"/>
  <c r="B1268" i="8"/>
  <c r="C1268" i="8"/>
  <c r="D1268" i="8"/>
  <c r="I1268" i="8" s="1"/>
  <c r="J1268" i="8" s="1"/>
  <c r="E1268" i="8"/>
  <c r="F1268" i="8"/>
  <c r="G1268" i="8"/>
  <c r="H1268" i="8"/>
  <c r="B4420" i="8"/>
  <c r="C4420" i="8"/>
  <c r="D4420" i="8"/>
  <c r="I4420" i="8" s="1"/>
  <c r="J4420" i="8" s="1"/>
  <c r="E4420" i="8"/>
  <c r="F4420" i="8"/>
  <c r="G4420" i="8"/>
  <c r="H4420" i="8"/>
  <c r="B8573" i="8"/>
  <c r="C8573" i="8"/>
  <c r="D8573" i="8"/>
  <c r="I8573" i="8" s="1"/>
  <c r="J8573" i="8" s="1"/>
  <c r="E8573" i="8"/>
  <c r="F8573" i="8"/>
  <c r="G8573" i="8"/>
  <c r="H8573" i="8"/>
  <c r="B4383" i="8"/>
  <c r="C4383" i="8"/>
  <c r="D4383" i="8"/>
  <c r="I4383" i="8" s="1"/>
  <c r="J4383" i="8" s="1"/>
  <c r="E4383" i="8"/>
  <c r="F4383" i="8"/>
  <c r="G4383" i="8"/>
  <c r="H4383" i="8"/>
  <c r="B5417" i="8"/>
  <c r="C5417" i="8"/>
  <c r="D5417" i="8"/>
  <c r="I5417" i="8" s="1"/>
  <c r="J5417" i="8" s="1"/>
  <c r="E5417" i="8"/>
  <c r="F5417" i="8"/>
  <c r="G5417" i="8"/>
  <c r="H5417" i="8"/>
  <c r="B6477" i="8"/>
  <c r="C6477" i="8"/>
  <c r="D6477" i="8"/>
  <c r="I6477" i="8" s="1"/>
  <c r="J6477" i="8" s="1"/>
  <c r="E6477" i="8"/>
  <c r="F6477" i="8"/>
  <c r="G6477" i="8"/>
  <c r="H6477" i="8"/>
  <c r="B6419" i="8"/>
  <c r="C6419" i="8"/>
  <c r="D6419" i="8"/>
  <c r="I6419" i="8" s="1"/>
  <c r="J6419" i="8" s="1"/>
  <c r="E6419" i="8"/>
  <c r="F6419" i="8"/>
  <c r="G6419" i="8"/>
  <c r="H6419" i="8"/>
  <c r="B154" i="8"/>
  <c r="C154" i="8"/>
  <c r="D154" i="8"/>
  <c r="I154" i="8" s="1"/>
  <c r="J154" i="8" s="1"/>
  <c r="E154" i="8"/>
  <c r="F154" i="8"/>
  <c r="G154" i="8"/>
  <c r="H154" i="8"/>
  <c r="B4442" i="8"/>
  <c r="C4442" i="8"/>
  <c r="D4442" i="8"/>
  <c r="I4442" i="8" s="1"/>
  <c r="J4442" i="8" s="1"/>
  <c r="E4442" i="8"/>
  <c r="F4442" i="8"/>
  <c r="G4442" i="8"/>
  <c r="H4442" i="8"/>
  <c r="B5449" i="8"/>
  <c r="C5449" i="8"/>
  <c r="D5449" i="8"/>
  <c r="I5449" i="8" s="1"/>
  <c r="J5449" i="8" s="1"/>
  <c r="E5449" i="8"/>
  <c r="F5449" i="8"/>
  <c r="G5449" i="8"/>
  <c r="H5449" i="8"/>
  <c r="B4435" i="8"/>
  <c r="C4435" i="8"/>
  <c r="D4435" i="8"/>
  <c r="I4435" i="8" s="1"/>
  <c r="J4435" i="8" s="1"/>
  <c r="E4435" i="8"/>
  <c r="F4435" i="8"/>
  <c r="G4435" i="8"/>
  <c r="H4435" i="8"/>
  <c r="B1194" i="8"/>
  <c r="C1194" i="8"/>
  <c r="D1194" i="8"/>
  <c r="I1194" i="8" s="1"/>
  <c r="J1194" i="8" s="1"/>
  <c r="E1194" i="8"/>
  <c r="F1194" i="8"/>
  <c r="G1194" i="8"/>
  <c r="H1194" i="8"/>
  <c r="B4427" i="8"/>
  <c r="C4427" i="8"/>
  <c r="D4427" i="8"/>
  <c r="I4427" i="8" s="1"/>
  <c r="J4427" i="8" s="1"/>
  <c r="E4427" i="8"/>
  <c r="F4427" i="8"/>
  <c r="G4427" i="8"/>
  <c r="H4427" i="8"/>
  <c r="B4370" i="8"/>
  <c r="C4370" i="8"/>
  <c r="D4370" i="8"/>
  <c r="I4370" i="8" s="1"/>
  <c r="J4370" i="8" s="1"/>
  <c r="E4370" i="8"/>
  <c r="F4370" i="8"/>
  <c r="G4370" i="8"/>
  <c r="H4370" i="8"/>
  <c r="B1174" i="8"/>
  <c r="C1174" i="8"/>
  <c r="D1174" i="8"/>
  <c r="I1174" i="8" s="1"/>
  <c r="J1174" i="8" s="1"/>
  <c r="E1174" i="8"/>
  <c r="F1174" i="8"/>
  <c r="G1174" i="8"/>
  <c r="H1174" i="8"/>
  <c r="B6452" i="8"/>
  <c r="C6452" i="8"/>
  <c r="D6452" i="8"/>
  <c r="I6452" i="8" s="1"/>
  <c r="J6452" i="8" s="1"/>
  <c r="E6452" i="8"/>
  <c r="F6452" i="8"/>
  <c r="G6452" i="8"/>
  <c r="H6452" i="8"/>
  <c r="B94" i="8"/>
  <c r="C94" i="8"/>
  <c r="D94" i="8"/>
  <c r="I94" i="8" s="1"/>
  <c r="J94" i="8" s="1"/>
  <c r="E94" i="8"/>
  <c r="F94" i="8"/>
  <c r="G94" i="8"/>
  <c r="H94" i="8"/>
  <c r="B4372" i="8"/>
  <c r="C4372" i="8"/>
  <c r="D4372" i="8"/>
  <c r="I4372" i="8" s="1"/>
  <c r="J4372" i="8" s="1"/>
  <c r="E4372" i="8"/>
  <c r="F4372" i="8"/>
  <c r="G4372" i="8"/>
  <c r="H4372" i="8"/>
  <c r="B8596" i="8"/>
  <c r="C8596" i="8"/>
  <c r="D8596" i="8"/>
  <c r="I8596" i="8" s="1"/>
  <c r="J8596" i="8" s="1"/>
  <c r="E8596" i="8"/>
  <c r="F8596" i="8"/>
  <c r="G8596" i="8"/>
  <c r="H8596" i="8"/>
  <c r="B118" i="8"/>
  <c r="C118" i="8"/>
  <c r="D118" i="8"/>
  <c r="I118" i="8" s="1"/>
  <c r="J118" i="8" s="1"/>
  <c r="E118" i="8"/>
  <c r="F118" i="8"/>
  <c r="G118" i="8"/>
  <c r="H118" i="8"/>
  <c r="B6478" i="8"/>
  <c r="C6478" i="8"/>
  <c r="D6478" i="8"/>
  <c r="I6478" i="8" s="1"/>
  <c r="J6478" i="8" s="1"/>
  <c r="E6478" i="8"/>
  <c r="F6478" i="8"/>
  <c r="G6478" i="8"/>
  <c r="H6478" i="8"/>
  <c r="B8469" i="8"/>
  <c r="C8469" i="8"/>
  <c r="D8469" i="8"/>
  <c r="I8469" i="8" s="1"/>
  <c r="J8469" i="8" s="1"/>
  <c r="E8469" i="8"/>
  <c r="F8469" i="8"/>
  <c r="G8469" i="8"/>
  <c r="H8469" i="8"/>
  <c r="B7493" i="8"/>
  <c r="C7493" i="8"/>
  <c r="D7493" i="8"/>
  <c r="I7493" i="8" s="1"/>
  <c r="J7493" i="8" s="1"/>
  <c r="E7493" i="8"/>
  <c r="F7493" i="8"/>
  <c r="G7493" i="8"/>
  <c r="H7493" i="8"/>
  <c r="B8577" i="8"/>
  <c r="C8577" i="8"/>
  <c r="D8577" i="8"/>
  <c r="I8577" i="8" s="1"/>
  <c r="J8577" i="8" s="1"/>
  <c r="E8577" i="8"/>
  <c r="F8577" i="8"/>
  <c r="G8577" i="8"/>
  <c r="H8577" i="8"/>
  <c r="B125" i="8"/>
  <c r="C125" i="8"/>
  <c r="D125" i="8"/>
  <c r="I125" i="8" s="1"/>
  <c r="J125" i="8" s="1"/>
  <c r="E125" i="8"/>
  <c r="F125" i="8"/>
  <c r="G125" i="8"/>
  <c r="H125" i="8"/>
  <c r="B8262" i="8"/>
  <c r="C8262" i="8"/>
  <c r="D8262" i="8"/>
  <c r="I8262" i="8" s="1"/>
  <c r="J8262" i="8" s="1"/>
  <c r="E8262" i="8"/>
  <c r="F8262" i="8"/>
  <c r="G8262" i="8"/>
  <c r="H8262" i="8"/>
  <c r="B1231" i="8"/>
  <c r="C1231" i="8"/>
  <c r="D1231" i="8"/>
  <c r="I1231" i="8" s="1"/>
  <c r="J1231" i="8" s="1"/>
  <c r="E1231" i="8"/>
  <c r="F1231" i="8"/>
  <c r="G1231" i="8"/>
  <c r="H1231" i="8"/>
  <c r="B3315" i="8"/>
  <c r="C3315" i="8"/>
  <c r="D3315" i="8"/>
  <c r="I3315" i="8" s="1"/>
  <c r="J3315" i="8" s="1"/>
  <c r="E3315" i="8"/>
  <c r="F3315" i="8"/>
  <c r="G3315" i="8"/>
  <c r="H3315" i="8"/>
  <c r="B8582" i="8"/>
  <c r="C8582" i="8"/>
  <c r="D8582" i="8"/>
  <c r="I8582" i="8" s="1"/>
  <c r="J8582" i="8" s="1"/>
  <c r="E8582" i="8"/>
  <c r="F8582" i="8"/>
  <c r="G8582" i="8"/>
  <c r="H8582" i="8"/>
  <c r="B8568" i="8"/>
  <c r="C8568" i="8"/>
  <c r="D8568" i="8"/>
  <c r="I8568" i="8" s="1"/>
  <c r="J8568" i="8" s="1"/>
  <c r="E8568" i="8"/>
  <c r="F8568" i="8"/>
  <c r="G8568" i="8"/>
  <c r="H8568" i="8"/>
  <c r="B3350" i="8"/>
  <c r="C3350" i="8"/>
  <c r="D3350" i="8"/>
  <c r="I3350" i="8" s="1"/>
  <c r="J3350" i="8" s="1"/>
  <c r="E3350" i="8"/>
  <c r="F3350" i="8"/>
  <c r="G3350" i="8"/>
  <c r="H3350" i="8"/>
  <c r="B8613" i="8"/>
  <c r="C8613" i="8"/>
  <c r="D8613" i="8"/>
  <c r="I8613" i="8" s="1"/>
  <c r="J8613" i="8" s="1"/>
  <c r="E8613" i="8"/>
  <c r="F8613" i="8"/>
  <c r="G8613" i="8"/>
  <c r="H8613" i="8"/>
  <c r="B160" i="8"/>
  <c r="C160" i="8"/>
  <c r="D160" i="8"/>
  <c r="I160" i="8" s="1"/>
  <c r="J160" i="8" s="1"/>
  <c r="E160" i="8"/>
  <c r="F160" i="8"/>
  <c r="G160" i="8"/>
  <c r="H160" i="8"/>
  <c r="B8570" i="8"/>
  <c r="C8570" i="8"/>
  <c r="D8570" i="8"/>
  <c r="I8570" i="8" s="1"/>
  <c r="J8570" i="8" s="1"/>
  <c r="E8570" i="8"/>
  <c r="F8570" i="8"/>
  <c r="G8570" i="8"/>
  <c r="H8570" i="8"/>
  <c r="B4429" i="8"/>
  <c r="C4429" i="8"/>
  <c r="D4429" i="8"/>
  <c r="I4429" i="8" s="1"/>
  <c r="J4429" i="8" s="1"/>
  <c r="E4429" i="8"/>
  <c r="F4429" i="8"/>
  <c r="G4429" i="8"/>
  <c r="H4429" i="8"/>
  <c r="B6492" i="8"/>
  <c r="C6492" i="8"/>
  <c r="D6492" i="8"/>
  <c r="I6492" i="8" s="1"/>
  <c r="J6492" i="8" s="1"/>
  <c r="E6492" i="8"/>
  <c r="F6492" i="8"/>
  <c r="G6492" i="8"/>
  <c r="H6492" i="8"/>
  <c r="B8602" i="8"/>
  <c r="C8602" i="8"/>
  <c r="D8602" i="8"/>
  <c r="I8602" i="8" s="1"/>
  <c r="J8602" i="8" s="1"/>
  <c r="E8602" i="8"/>
  <c r="F8602" i="8"/>
  <c r="G8602" i="8"/>
  <c r="H8602" i="8"/>
  <c r="B7454" i="8"/>
  <c r="C7454" i="8"/>
  <c r="D7454" i="8"/>
  <c r="I7454" i="8" s="1"/>
  <c r="J7454" i="8" s="1"/>
  <c r="E7454" i="8"/>
  <c r="F7454" i="8"/>
  <c r="G7454" i="8"/>
  <c r="H7454" i="8"/>
  <c r="B6474" i="8"/>
  <c r="C6474" i="8"/>
  <c r="D6474" i="8"/>
  <c r="I6474" i="8" s="1"/>
  <c r="J6474" i="8" s="1"/>
  <c r="E6474" i="8"/>
  <c r="F6474" i="8"/>
  <c r="G6474" i="8"/>
  <c r="H6474" i="8"/>
  <c r="B8638" i="8"/>
  <c r="C8638" i="8"/>
  <c r="D8638" i="8"/>
  <c r="I8638" i="8" s="1"/>
  <c r="J8638" i="8" s="1"/>
  <c r="E8638" i="8"/>
  <c r="F8638" i="8"/>
  <c r="G8638" i="8"/>
  <c r="H8638" i="8"/>
  <c r="B2279" i="8"/>
  <c r="C2279" i="8"/>
  <c r="D2279" i="8"/>
  <c r="I2279" i="8" s="1"/>
  <c r="J2279" i="8" s="1"/>
  <c r="E2279" i="8"/>
  <c r="F2279" i="8"/>
  <c r="G2279" i="8"/>
  <c r="H2279" i="8"/>
  <c r="B7525" i="8"/>
  <c r="C7525" i="8"/>
  <c r="D7525" i="8"/>
  <c r="I7525" i="8" s="1"/>
  <c r="J7525" i="8" s="1"/>
  <c r="E7525" i="8"/>
  <c r="F7525" i="8"/>
  <c r="G7525" i="8"/>
  <c r="H7525" i="8"/>
  <c r="B6429" i="8"/>
  <c r="C6429" i="8"/>
  <c r="D6429" i="8"/>
  <c r="I6429" i="8" s="1"/>
  <c r="J6429" i="8" s="1"/>
  <c r="E6429" i="8"/>
  <c r="F6429" i="8"/>
  <c r="G6429" i="8"/>
  <c r="H6429" i="8"/>
  <c r="B5443" i="8"/>
  <c r="C5443" i="8"/>
  <c r="D5443" i="8"/>
  <c r="I5443" i="8" s="1"/>
  <c r="J5443" i="8" s="1"/>
  <c r="E5443" i="8"/>
  <c r="F5443" i="8"/>
  <c r="G5443" i="8"/>
  <c r="H5443" i="8"/>
  <c r="B8486" i="8"/>
  <c r="C8486" i="8"/>
  <c r="D8486" i="8"/>
  <c r="I8486" i="8" s="1"/>
  <c r="J8486" i="8" s="1"/>
  <c r="E8486" i="8"/>
  <c r="F8486" i="8"/>
  <c r="G8486" i="8"/>
  <c r="H8486" i="8"/>
  <c r="B6342" i="8"/>
  <c r="C6342" i="8"/>
  <c r="D6342" i="8"/>
  <c r="I6342" i="8" s="1"/>
  <c r="J6342" i="8" s="1"/>
  <c r="E6342" i="8"/>
  <c r="F6342" i="8"/>
  <c r="G6342" i="8"/>
  <c r="H6342" i="8"/>
  <c r="B6354" i="8"/>
  <c r="C6354" i="8"/>
  <c r="D6354" i="8"/>
  <c r="I6354" i="8" s="1"/>
  <c r="J6354" i="8" s="1"/>
  <c r="E6354" i="8"/>
  <c r="F6354" i="8"/>
  <c r="G6354" i="8"/>
  <c r="H6354" i="8"/>
  <c r="B3234" i="8"/>
  <c r="C3234" i="8"/>
  <c r="D3234" i="8"/>
  <c r="I3234" i="8" s="1"/>
  <c r="J3234" i="8" s="1"/>
  <c r="E3234" i="8"/>
  <c r="F3234" i="8"/>
  <c r="G3234" i="8"/>
  <c r="H3234" i="8"/>
  <c r="B8510" i="8"/>
  <c r="C8510" i="8"/>
  <c r="D8510" i="8"/>
  <c r="I8510" i="8" s="1"/>
  <c r="J8510" i="8" s="1"/>
  <c r="E8510" i="8"/>
  <c r="F8510" i="8"/>
  <c r="G8510" i="8"/>
  <c r="H8510" i="8"/>
  <c r="B6347" i="8"/>
  <c r="C6347" i="8"/>
  <c r="D6347" i="8"/>
  <c r="I6347" i="8" s="1"/>
  <c r="J6347" i="8" s="1"/>
  <c r="E6347" i="8"/>
  <c r="F6347" i="8"/>
  <c r="G6347" i="8"/>
  <c r="H6347" i="8"/>
  <c r="B5354" i="8"/>
  <c r="C5354" i="8"/>
  <c r="D5354" i="8"/>
  <c r="I5354" i="8" s="1"/>
  <c r="J5354" i="8" s="1"/>
  <c r="E5354" i="8"/>
  <c r="F5354" i="8"/>
  <c r="G5354" i="8"/>
  <c r="H5354" i="8"/>
  <c r="B6400" i="8"/>
  <c r="C6400" i="8"/>
  <c r="D6400" i="8"/>
  <c r="I6400" i="8" s="1"/>
  <c r="J6400" i="8" s="1"/>
  <c r="E6400" i="8"/>
  <c r="F6400" i="8"/>
  <c r="G6400" i="8"/>
  <c r="H6400" i="8"/>
  <c r="B4281" i="8"/>
  <c r="C4281" i="8"/>
  <c r="D4281" i="8"/>
  <c r="I4281" i="8" s="1"/>
  <c r="J4281" i="8" s="1"/>
  <c r="E4281" i="8"/>
  <c r="F4281" i="8"/>
  <c r="G4281" i="8"/>
  <c r="H4281" i="8"/>
  <c r="B6348" i="8"/>
  <c r="C6348" i="8"/>
  <c r="D6348" i="8"/>
  <c r="I6348" i="8" s="1"/>
  <c r="J6348" i="8" s="1"/>
  <c r="E6348" i="8"/>
  <c r="F6348" i="8"/>
  <c r="G6348" i="8"/>
  <c r="H6348" i="8"/>
  <c r="B8492" i="8"/>
  <c r="C8492" i="8"/>
  <c r="D8492" i="8"/>
  <c r="I8492" i="8" s="1"/>
  <c r="J8492" i="8" s="1"/>
  <c r="E8492" i="8"/>
  <c r="F8492" i="8"/>
  <c r="G8492" i="8"/>
  <c r="H8492" i="8"/>
  <c r="B5342" i="8"/>
  <c r="C5342" i="8"/>
  <c r="D5342" i="8"/>
  <c r="I5342" i="8" s="1"/>
  <c r="J5342" i="8" s="1"/>
  <c r="E5342" i="8"/>
  <c r="F5342" i="8"/>
  <c r="G5342" i="8"/>
  <c r="H5342" i="8"/>
  <c r="B7408" i="8"/>
  <c r="C7408" i="8"/>
  <c r="D7408" i="8"/>
  <c r="I7408" i="8" s="1"/>
  <c r="J7408" i="8" s="1"/>
  <c r="E7408" i="8"/>
  <c r="F7408" i="8"/>
  <c r="G7408" i="8"/>
  <c r="H7408" i="8"/>
  <c r="B71" i="8"/>
  <c r="C71" i="8"/>
  <c r="D71" i="8"/>
  <c r="I71" i="8" s="1"/>
  <c r="J71" i="8" s="1"/>
  <c r="E71" i="8"/>
  <c r="F71" i="8"/>
  <c r="G71" i="8"/>
  <c r="H71" i="8"/>
  <c r="B5389" i="8"/>
  <c r="C5389" i="8"/>
  <c r="D5389" i="8"/>
  <c r="I5389" i="8" s="1"/>
  <c r="J5389" i="8" s="1"/>
  <c r="E5389" i="8"/>
  <c r="F5389" i="8"/>
  <c r="G5389" i="8"/>
  <c r="H5389" i="8"/>
  <c r="B2199" i="8"/>
  <c r="C2199" i="8"/>
  <c r="D2199" i="8"/>
  <c r="I2199" i="8" s="1"/>
  <c r="J2199" i="8" s="1"/>
  <c r="E2199" i="8"/>
  <c r="F2199" i="8"/>
  <c r="G2199" i="8"/>
  <c r="H2199" i="8"/>
  <c r="B5340" i="8"/>
  <c r="C5340" i="8"/>
  <c r="D5340" i="8"/>
  <c r="I5340" i="8" s="1"/>
  <c r="J5340" i="8" s="1"/>
  <c r="E5340" i="8"/>
  <c r="F5340" i="8"/>
  <c r="G5340" i="8"/>
  <c r="H5340" i="8"/>
  <c r="B8458" i="8"/>
  <c r="C8458" i="8"/>
  <c r="D8458" i="8"/>
  <c r="I8458" i="8" s="1"/>
  <c r="J8458" i="8" s="1"/>
  <c r="E8458" i="8"/>
  <c r="F8458" i="8"/>
  <c r="G8458" i="8"/>
  <c r="H8458" i="8"/>
  <c r="B1119" i="8"/>
  <c r="C1119" i="8"/>
  <c r="D1119" i="8"/>
  <c r="I1119" i="8" s="1"/>
  <c r="J1119" i="8" s="1"/>
  <c r="E1119" i="8"/>
  <c r="F1119" i="8"/>
  <c r="G1119" i="8"/>
  <c r="H1119" i="8"/>
  <c r="B4307" i="8"/>
  <c r="C4307" i="8"/>
  <c r="D4307" i="8"/>
  <c r="I4307" i="8" s="1"/>
  <c r="J4307" i="8" s="1"/>
  <c r="E4307" i="8"/>
  <c r="F4307" i="8"/>
  <c r="G4307" i="8"/>
  <c r="H4307" i="8"/>
  <c r="B8470" i="8"/>
  <c r="C8470" i="8"/>
  <c r="D8470" i="8"/>
  <c r="I8470" i="8" s="1"/>
  <c r="J8470" i="8" s="1"/>
  <c r="E8470" i="8"/>
  <c r="F8470" i="8"/>
  <c r="G8470" i="8"/>
  <c r="H8470" i="8"/>
  <c r="B3235" i="8"/>
  <c r="C3235" i="8"/>
  <c r="D3235" i="8"/>
  <c r="I3235" i="8" s="1"/>
  <c r="J3235" i="8" s="1"/>
  <c r="E3235" i="8"/>
  <c r="F3235" i="8"/>
  <c r="G3235" i="8"/>
  <c r="H3235" i="8"/>
  <c r="B3216" i="8"/>
  <c r="C3216" i="8"/>
  <c r="D3216" i="8"/>
  <c r="I3216" i="8" s="1"/>
  <c r="J3216" i="8" s="1"/>
  <c r="E3216" i="8"/>
  <c r="F3216" i="8"/>
  <c r="G3216" i="8"/>
  <c r="H3216" i="8"/>
  <c r="B54" i="8"/>
  <c r="C54" i="8"/>
  <c r="D54" i="8"/>
  <c r="I54" i="8" s="1"/>
  <c r="J54" i="8" s="1"/>
  <c r="E54" i="8"/>
  <c r="F54" i="8"/>
  <c r="G54" i="8"/>
  <c r="H54" i="8"/>
  <c r="B5320" i="8"/>
  <c r="C5320" i="8"/>
  <c r="D5320" i="8"/>
  <c r="I5320" i="8" s="1"/>
  <c r="J5320" i="8" s="1"/>
  <c r="E5320" i="8"/>
  <c r="F5320" i="8"/>
  <c r="G5320" i="8"/>
  <c r="H5320" i="8"/>
  <c r="B1128" i="8"/>
  <c r="C1128" i="8"/>
  <c r="D1128" i="8"/>
  <c r="I1128" i="8" s="1"/>
  <c r="J1128" i="8" s="1"/>
  <c r="E1128" i="8"/>
  <c r="F1128" i="8"/>
  <c r="G1128" i="8"/>
  <c r="H1128" i="8"/>
  <c r="B9513" i="8"/>
  <c r="C9513" i="8"/>
  <c r="D9513" i="8"/>
  <c r="I9513" i="8" s="1"/>
  <c r="J9513" i="8" s="1"/>
  <c r="E9513" i="8"/>
  <c r="F9513" i="8"/>
  <c r="G9513" i="8"/>
  <c r="H9513" i="8"/>
  <c r="B38" i="8"/>
  <c r="C38" i="8"/>
  <c r="D38" i="8"/>
  <c r="I38" i="8" s="1"/>
  <c r="J38" i="8" s="1"/>
  <c r="E38" i="8"/>
  <c r="F38" i="8"/>
  <c r="G38" i="8"/>
  <c r="H38" i="8"/>
  <c r="B5495" i="8"/>
  <c r="C5495" i="8"/>
  <c r="D5495" i="8"/>
  <c r="I5495" i="8" s="1"/>
  <c r="J5495" i="8" s="1"/>
  <c r="E5495" i="8"/>
  <c r="F5495" i="8"/>
  <c r="G5495" i="8"/>
  <c r="H5495" i="8"/>
  <c r="B3211" i="8"/>
  <c r="C3211" i="8"/>
  <c r="D3211" i="8"/>
  <c r="I3211" i="8" s="1"/>
  <c r="J3211" i="8" s="1"/>
  <c r="E3211" i="8"/>
  <c r="F3211" i="8"/>
  <c r="G3211" i="8"/>
  <c r="H3211" i="8"/>
  <c r="B3253" i="8"/>
  <c r="C3253" i="8"/>
  <c r="D3253" i="8"/>
  <c r="I3253" i="8" s="1"/>
  <c r="J3253" i="8" s="1"/>
  <c r="E3253" i="8"/>
  <c r="F3253" i="8"/>
  <c r="G3253" i="8"/>
  <c r="H3253" i="8"/>
  <c r="B8511" i="8"/>
  <c r="C8511" i="8"/>
  <c r="D8511" i="8"/>
  <c r="I8511" i="8" s="1"/>
  <c r="J8511" i="8" s="1"/>
  <c r="E8511" i="8"/>
  <c r="F8511" i="8"/>
  <c r="G8511" i="8"/>
  <c r="H8511" i="8"/>
  <c r="B2237" i="8"/>
  <c r="C2237" i="8"/>
  <c r="D2237" i="8"/>
  <c r="I2237" i="8" s="1"/>
  <c r="J2237" i="8" s="1"/>
  <c r="E2237" i="8"/>
  <c r="F2237" i="8"/>
  <c r="G2237" i="8"/>
  <c r="H2237" i="8"/>
  <c r="B7429" i="8"/>
  <c r="C7429" i="8"/>
  <c r="D7429" i="8"/>
  <c r="I7429" i="8" s="1"/>
  <c r="J7429" i="8" s="1"/>
  <c r="E7429" i="8"/>
  <c r="F7429" i="8"/>
  <c r="G7429" i="8"/>
  <c r="H7429" i="8"/>
  <c r="B722" i="8"/>
  <c r="C722" i="8"/>
  <c r="D722" i="8"/>
  <c r="I722" i="8" s="1"/>
  <c r="J722" i="8" s="1"/>
  <c r="E722" i="8"/>
  <c r="F722" i="8"/>
  <c r="G722" i="8"/>
  <c r="H722" i="8"/>
  <c r="B9496" i="8"/>
  <c r="C9496" i="8"/>
  <c r="D9496" i="8"/>
  <c r="I9496" i="8" s="1"/>
  <c r="J9496" i="8" s="1"/>
  <c r="E9496" i="8"/>
  <c r="F9496" i="8"/>
  <c r="G9496" i="8"/>
  <c r="H9496" i="8"/>
  <c r="B9484" i="8"/>
  <c r="C9484" i="8"/>
  <c r="D9484" i="8"/>
  <c r="I9484" i="8" s="1"/>
  <c r="J9484" i="8" s="1"/>
  <c r="E9484" i="8"/>
  <c r="F9484" i="8"/>
  <c r="G9484" i="8"/>
  <c r="H9484" i="8"/>
  <c r="B6309" i="8"/>
  <c r="C6309" i="8"/>
  <c r="D6309" i="8"/>
  <c r="I6309" i="8" s="1"/>
  <c r="J6309" i="8" s="1"/>
  <c r="E6309" i="8"/>
  <c r="F6309" i="8"/>
  <c r="G6309" i="8"/>
  <c r="H6309" i="8"/>
  <c r="B4185" i="8"/>
  <c r="C4185" i="8"/>
  <c r="D4185" i="8"/>
  <c r="I4185" i="8" s="1"/>
  <c r="J4185" i="8" s="1"/>
  <c r="E4185" i="8"/>
  <c r="F4185" i="8"/>
  <c r="G4185" i="8"/>
  <c r="H4185" i="8"/>
  <c r="B6321" i="8"/>
  <c r="C6321" i="8"/>
  <c r="D6321" i="8"/>
  <c r="I6321" i="8" s="1"/>
  <c r="J6321" i="8" s="1"/>
  <c r="E6321" i="8"/>
  <c r="F6321" i="8"/>
  <c r="G6321" i="8"/>
  <c r="H6321" i="8"/>
  <c r="B4194" i="8"/>
  <c r="C4194" i="8"/>
  <c r="D4194" i="8"/>
  <c r="I4194" i="8" s="1"/>
  <c r="J4194" i="8" s="1"/>
  <c r="E4194" i="8"/>
  <c r="F4194" i="8"/>
  <c r="G4194" i="8"/>
  <c r="H4194" i="8"/>
  <c r="B6317" i="8"/>
  <c r="C6317" i="8"/>
  <c r="D6317" i="8"/>
  <c r="I6317" i="8" s="1"/>
  <c r="J6317" i="8" s="1"/>
  <c r="E6317" i="8"/>
  <c r="F6317" i="8"/>
  <c r="G6317" i="8"/>
  <c r="H6317" i="8"/>
  <c r="B5238" i="8"/>
  <c r="C5238" i="8"/>
  <c r="D5238" i="8"/>
  <c r="I5238" i="8" s="1"/>
  <c r="J5238" i="8" s="1"/>
  <c r="E5238" i="8"/>
  <c r="F5238" i="8"/>
  <c r="G5238" i="8"/>
  <c r="H5238" i="8"/>
  <c r="B4249" i="8"/>
  <c r="C4249" i="8"/>
  <c r="D4249" i="8"/>
  <c r="I4249" i="8" s="1"/>
  <c r="J4249" i="8" s="1"/>
  <c r="E4249" i="8"/>
  <c r="F4249" i="8"/>
  <c r="G4249" i="8"/>
  <c r="H4249" i="8"/>
  <c r="B4250" i="8"/>
  <c r="C4250" i="8"/>
  <c r="D4250" i="8"/>
  <c r="I4250" i="8" s="1"/>
  <c r="J4250" i="8" s="1"/>
  <c r="E4250" i="8"/>
  <c r="F4250" i="8"/>
  <c r="G4250" i="8"/>
  <c r="H4250" i="8"/>
  <c r="B3123" i="8"/>
  <c r="C3123" i="8"/>
  <c r="D3123" i="8"/>
  <c r="I3123" i="8" s="1"/>
  <c r="J3123" i="8" s="1"/>
  <c r="E3123" i="8"/>
  <c r="F3123" i="8"/>
  <c r="G3123" i="8"/>
  <c r="H3123" i="8"/>
  <c r="B5276" i="8"/>
  <c r="C5276" i="8"/>
  <c r="D5276" i="8"/>
  <c r="I5276" i="8" s="1"/>
  <c r="J5276" i="8" s="1"/>
  <c r="E5276" i="8"/>
  <c r="F5276" i="8"/>
  <c r="G5276" i="8"/>
  <c r="H5276" i="8"/>
  <c r="B5265" i="8"/>
  <c r="C5265" i="8"/>
  <c r="D5265" i="8"/>
  <c r="I5265" i="8" s="1"/>
  <c r="J5265" i="8" s="1"/>
  <c r="E5265" i="8"/>
  <c r="F5265" i="8"/>
  <c r="G5265" i="8"/>
  <c r="H5265" i="8"/>
  <c r="B5250" i="8"/>
  <c r="C5250" i="8"/>
  <c r="D5250" i="8"/>
  <c r="I5250" i="8" s="1"/>
  <c r="J5250" i="8" s="1"/>
  <c r="E5250" i="8"/>
  <c r="F5250" i="8"/>
  <c r="G5250" i="8"/>
  <c r="H5250" i="8"/>
  <c r="B5932" i="8"/>
  <c r="C5932" i="8"/>
  <c r="D5932" i="8"/>
  <c r="I5932" i="8" s="1"/>
  <c r="J5932" i="8" s="1"/>
  <c r="E5932" i="8"/>
  <c r="F5932" i="8"/>
  <c r="G5932" i="8"/>
  <c r="H5932" i="8"/>
  <c r="B2127" i="8"/>
  <c r="C2127" i="8"/>
  <c r="D2127" i="8"/>
  <c r="I2127" i="8" s="1"/>
  <c r="J2127" i="8" s="1"/>
  <c r="E2127" i="8"/>
  <c r="F2127" i="8"/>
  <c r="G2127" i="8"/>
  <c r="H2127" i="8"/>
  <c r="B8367" i="8"/>
  <c r="C8367" i="8"/>
  <c r="D8367" i="8"/>
  <c r="I8367" i="8" s="1"/>
  <c r="J8367" i="8" s="1"/>
  <c r="E8367" i="8"/>
  <c r="F8367" i="8"/>
  <c r="G8367" i="8"/>
  <c r="H8367" i="8"/>
  <c r="B6334" i="8"/>
  <c r="C6334" i="8"/>
  <c r="D6334" i="8"/>
  <c r="I6334" i="8" s="1"/>
  <c r="J6334" i="8" s="1"/>
  <c r="E6334" i="8"/>
  <c r="F6334" i="8"/>
  <c r="G6334" i="8"/>
  <c r="H6334" i="8"/>
  <c r="B4169" i="8"/>
  <c r="C4169" i="8"/>
  <c r="D4169" i="8"/>
  <c r="I4169" i="8" s="1"/>
  <c r="J4169" i="8" s="1"/>
  <c r="E4169" i="8"/>
  <c r="F4169" i="8"/>
  <c r="G4169" i="8"/>
  <c r="H4169" i="8"/>
  <c r="B7295" i="8"/>
  <c r="C7295" i="8"/>
  <c r="D7295" i="8"/>
  <c r="I7295" i="8" s="1"/>
  <c r="J7295" i="8" s="1"/>
  <c r="E7295" i="8"/>
  <c r="F7295" i="8"/>
  <c r="G7295" i="8"/>
  <c r="H7295" i="8"/>
  <c r="B9510" i="8"/>
  <c r="C9510" i="8"/>
  <c r="D9510" i="8"/>
  <c r="I9510" i="8" s="1"/>
  <c r="J9510" i="8" s="1"/>
  <c r="E9510" i="8"/>
  <c r="F9510" i="8"/>
  <c r="G9510" i="8"/>
  <c r="H9510" i="8"/>
  <c r="B8425" i="8"/>
  <c r="C8425" i="8"/>
  <c r="D8425" i="8"/>
  <c r="I8425" i="8" s="1"/>
  <c r="J8425" i="8" s="1"/>
  <c r="E8425" i="8"/>
  <c r="F8425" i="8"/>
  <c r="G8425" i="8"/>
  <c r="H8425" i="8"/>
  <c r="B2107" i="8"/>
  <c r="C2107" i="8"/>
  <c r="D2107" i="8"/>
  <c r="I2107" i="8" s="1"/>
  <c r="J2107" i="8" s="1"/>
  <c r="E2107" i="8"/>
  <c r="F2107" i="8"/>
  <c r="G2107" i="8"/>
  <c r="H2107" i="8"/>
  <c r="B2179" i="8"/>
  <c r="C2179" i="8"/>
  <c r="D2179" i="8"/>
  <c r="I2179" i="8" s="1"/>
  <c r="J2179" i="8" s="1"/>
  <c r="E2179" i="8"/>
  <c r="F2179" i="8"/>
  <c r="G2179" i="8"/>
  <c r="H2179" i="8"/>
  <c r="B2125" i="8"/>
  <c r="C2125" i="8"/>
  <c r="D2125" i="8"/>
  <c r="I2125" i="8" s="1"/>
  <c r="J2125" i="8" s="1"/>
  <c r="E2125" i="8"/>
  <c r="F2125" i="8"/>
  <c r="G2125" i="8"/>
  <c r="H2125" i="8"/>
  <c r="B6328" i="8"/>
  <c r="C6328" i="8"/>
  <c r="D6328" i="8"/>
  <c r="I6328" i="8" s="1"/>
  <c r="J6328" i="8" s="1"/>
  <c r="E6328" i="8"/>
  <c r="F6328" i="8"/>
  <c r="G6328" i="8"/>
  <c r="H6328" i="8"/>
  <c r="B6286" i="8"/>
  <c r="C6286" i="8"/>
  <c r="D6286" i="8"/>
  <c r="I6286" i="8" s="1"/>
  <c r="J6286" i="8" s="1"/>
  <c r="E6286" i="8"/>
  <c r="F6286" i="8"/>
  <c r="G6286" i="8"/>
  <c r="H6286" i="8"/>
  <c r="B7339" i="8"/>
  <c r="C7339" i="8"/>
  <c r="D7339" i="8"/>
  <c r="I7339" i="8" s="1"/>
  <c r="J7339" i="8" s="1"/>
  <c r="E7339" i="8"/>
  <c r="F7339" i="8"/>
  <c r="G7339" i="8"/>
  <c r="H7339" i="8"/>
  <c r="B8444" i="8"/>
  <c r="C8444" i="8"/>
  <c r="D8444" i="8"/>
  <c r="I8444" i="8" s="1"/>
  <c r="J8444" i="8" s="1"/>
  <c r="E8444" i="8"/>
  <c r="F8444" i="8"/>
  <c r="G8444" i="8"/>
  <c r="H8444" i="8"/>
  <c r="B7303" i="8"/>
  <c r="C7303" i="8"/>
  <c r="D7303" i="8"/>
  <c r="I7303" i="8" s="1"/>
  <c r="J7303" i="8" s="1"/>
  <c r="E7303" i="8"/>
  <c r="F7303" i="8"/>
  <c r="G7303" i="8"/>
  <c r="H7303" i="8"/>
  <c r="B8987" i="8"/>
  <c r="C8987" i="8"/>
  <c r="D8987" i="8"/>
  <c r="I8987" i="8" s="1"/>
  <c r="J8987" i="8" s="1"/>
  <c r="E8987" i="8"/>
  <c r="F8987" i="8"/>
  <c r="G8987" i="8"/>
  <c r="H8987" i="8"/>
  <c r="B8380" i="8"/>
  <c r="C8380" i="8"/>
  <c r="D8380" i="8"/>
  <c r="I8380" i="8" s="1"/>
  <c r="J8380" i="8" s="1"/>
  <c r="E8380" i="8"/>
  <c r="F8380" i="8"/>
  <c r="G8380" i="8"/>
  <c r="H8380" i="8"/>
  <c r="B8407" i="8"/>
  <c r="C8407" i="8"/>
  <c r="D8407" i="8"/>
  <c r="I8407" i="8" s="1"/>
  <c r="J8407" i="8" s="1"/>
  <c r="E8407" i="8"/>
  <c r="F8407" i="8"/>
  <c r="G8407" i="8"/>
  <c r="H8407" i="8"/>
  <c r="B2170" i="8"/>
  <c r="C2170" i="8"/>
  <c r="D2170" i="8"/>
  <c r="I2170" i="8" s="1"/>
  <c r="J2170" i="8" s="1"/>
  <c r="E2170" i="8"/>
  <c r="F2170" i="8"/>
  <c r="G2170" i="8"/>
  <c r="H2170" i="8"/>
  <c r="B4232" i="8"/>
  <c r="C4232" i="8"/>
  <c r="D4232" i="8"/>
  <c r="I4232" i="8" s="1"/>
  <c r="J4232" i="8" s="1"/>
  <c r="E4232" i="8"/>
  <c r="F4232" i="8"/>
  <c r="G4232" i="8"/>
  <c r="H4232" i="8"/>
  <c r="B6332" i="8"/>
  <c r="C6332" i="8"/>
  <c r="D6332" i="8"/>
  <c r="I6332" i="8" s="1"/>
  <c r="J6332" i="8" s="1"/>
  <c r="E6332" i="8"/>
  <c r="F6332" i="8"/>
  <c r="G6332" i="8"/>
  <c r="H6332" i="8"/>
  <c r="B5234" i="8"/>
  <c r="C5234" i="8"/>
  <c r="D5234" i="8"/>
  <c r="I5234" i="8" s="1"/>
  <c r="J5234" i="8" s="1"/>
  <c r="E5234" i="8"/>
  <c r="F5234" i="8"/>
  <c r="G5234" i="8"/>
  <c r="H5234" i="8"/>
  <c r="B4257" i="8"/>
  <c r="C4257" i="8"/>
  <c r="D4257" i="8"/>
  <c r="I4257" i="8" s="1"/>
  <c r="J4257" i="8" s="1"/>
  <c r="E4257" i="8"/>
  <c r="F4257" i="8"/>
  <c r="G4257" i="8"/>
  <c r="H4257" i="8"/>
  <c r="B2171" i="8"/>
  <c r="C2171" i="8"/>
  <c r="D2171" i="8"/>
  <c r="I2171" i="8" s="1"/>
  <c r="J2171" i="8" s="1"/>
  <c r="E2171" i="8"/>
  <c r="F2171" i="8"/>
  <c r="G2171" i="8"/>
  <c r="H2171" i="8"/>
  <c r="B4203" i="8"/>
  <c r="C4203" i="8"/>
  <c r="D4203" i="8"/>
  <c r="I4203" i="8" s="1"/>
  <c r="J4203" i="8" s="1"/>
  <c r="E4203" i="8"/>
  <c r="F4203" i="8"/>
  <c r="G4203" i="8"/>
  <c r="H4203" i="8"/>
  <c r="B5231" i="8"/>
  <c r="C5231" i="8"/>
  <c r="D5231" i="8"/>
  <c r="I5231" i="8" s="1"/>
  <c r="J5231" i="8" s="1"/>
  <c r="E5231" i="8"/>
  <c r="F5231" i="8"/>
  <c r="G5231" i="8"/>
  <c r="H5231" i="8"/>
  <c r="B9422" i="8"/>
  <c r="C9422" i="8"/>
  <c r="D9422" i="8"/>
  <c r="I9422" i="8" s="1"/>
  <c r="J9422" i="8" s="1"/>
  <c r="E9422" i="8"/>
  <c r="F9422" i="8"/>
  <c r="G9422" i="8"/>
  <c r="H9422" i="8"/>
  <c r="B4145" i="8"/>
  <c r="C4145" i="8"/>
  <c r="D4145" i="8"/>
  <c r="I4145" i="8" s="1"/>
  <c r="J4145" i="8" s="1"/>
  <c r="E4145" i="8"/>
  <c r="F4145" i="8"/>
  <c r="G4145" i="8"/>
  <c r="H4145" i="8"/>
  <c r="B6177" i="8"/>
  <c r="C6177" i="8"/>
  <c r="D6177" i="8"/>
  <c r="I6177" i="8" s="1"/>
  <c r="J6177" i="8" s="1"/>
  <c r="E6177" i="8"/>
  <c r="F6177" i="8"/>
  <c r="G6177" i="8"/>
  <c r="H6177" i="8"/>
  <c r="B9372" i="8"/>
  <c r="C9372" i="8"/>
  <c r="D9372" i="8"/>
  <c r="I9372" i="8" s="1"/>
  <c r="J9372" i="8" s="1"/>
  <c r="E9372" i="8"/>
  <c r="F9372" i="8"/>
  <c r="G9372" i="8"/>
  <c r="H9372" i="8"/>
  <c r="B6211" i="8"/>
  <c r="C6211" i="8"/>
  <c r="D6211" i="8"/>
  <c r="I6211" i="8" s="1"/>
  <c r="J6211" i="8" s="1"/>
  <c r="E6211" i="8"/>
  <c r="F6211" i="8"/>
  <c r="G6211" i="8"/>
  <c r="H6211" i="8"/>
  <c r="B2043" i="8"/>
  <c r="C2043" i="8"/>
  <c r="D2043" i="8"/>
  <c r="I2043" i="8" s="1"/>
  <c r="J2043" i="8" s="1"/>
  <c r="E2043" i="8"/>
  <c r="F2043" i="8"/>
  <c r="G2043" i="8"/>
  <c r="H2043" i="8"/>
  <c r="B9424" i="8"/>
  <c r="C9424" i="8"/>
  <c r="D9424" i="8"/>
  <c r="I9424" i="8" s="1"/>
  <c r="J9424" i="8" s="1"/>
  <c r="E9424" i="8"/>
  <c r="F9424" i="8"/>
  <c r="G9424" i="8"/>
  <c r="H9424" i="8"/>
  <c r="B914" i="8"/>
  <c r="C914" i="8"/>
  <c r="D914" i="8"/>
  <c r="I914" i="8" s="1"/>
  <c r="J914" i="8" s="1"/>
  <c r="E914" i="8"/>
  <c r="F914" i="8"/>
  <c r="G914" i="8"/>
  <c r="H914" i="8"/>
  <c r="B7277" i="8"/>
  <c r="C7277" i="8"/>
  <c r="D7277" i="8"/>
  <c r="I7277" i="8" s="1"/>
  <c r="J7277" i="8" s="1"/>
  <c r="E7277" i="8"/>
  <c r="F7277" i="8"/>
  <c r="G7277" i="8"/>
  <c r="H7277" i="8"/>
  <c r="B9460" i="8"/>
  <c r="C9460" i="8"/>
  <c r="D9460" i="8"/>
  <c r="I9460" i="8" s="1"/>
  <c r="J9460" i="8" s="1"/>
  <c r="E9460" i="8"/>
  <c r="F9460" i="8"/>
  <c r="G9460" i="8"/>
  <c r="H9460" i="8"/>
  <c r="B9379" i="8"/>
  <c r="C9379" i="8"/>
  <c r="D9379" i="8"/>
  <c r="I9379" i="8" s="1"/>
  <c r="J9379" i="8" s="1"/>
  <c r="E9379" i="8"/>
  <c r="F9379" i="8"/>
  <c r="G9379" i="8"/>
  <c r="H9379" i="8"/>
  <c r="B8296" i="8"/>
  <c r="C8296" i="8"/>
  <c r="D8296" i="8"/>
  <c r="I8296" i="8" s="1"/>
  <c r="J8296" i="8" s="1"/>
  <c r="E8296" i="8"/>
  <c r="F8296" i="8"/>
  <c r="G8296" i="8"/>
  <c r="H8296" i="8"/>
  <c r="B5171" i="8"/>
  <c r="C5171" i="8"/>
  <c r="D5171" i="8"/>
  <c r="I5171" i="8" s="1"/>
  <c r="J5171" i="8" s="1"/>
  <c r="E5171" i="8"/>
  <c r="F5171" i="8"/>
  <c r="G5171" i="8"/>
  <c r="H5171" i="8"/>
  <c r="B6227" i="8"/>
  <c r="C6227" i="8"/>
  <c r="D6227" i="8"/>
  <c r="I6227" i="8" s="1"/>
  <c r="J6227" i="8" s="1"/>
  <c r="E6227" i="8"/>
  <c r="F6227" i="8"/>
  <c r="G6227" i="8"/>
  <c r="H6227" i="8"/>
  <c r="B5210" i="8"/>
  <c r="C5210" i="8"/>
  <c r="D5210" i="8"/>
  <c r="I5210" i="8" s="1"/>
  <c r="J5210" i="8" s="1"/>
  <c r="E5210" i="8"/>
  <c r="F5210" i="8"/>
  <c r="G5210" i="8"/>
  <c r="H5210" i="8"/>
  <c r="B5145" i="8"/>
  <c r="C5145" i="8"/>
  <c r="D5145" i="8"/>
  <c r="I5145" i="8" s="1"/>
  <c r="J5145" i="8" s="1"/>
  <c r="E5145" i="8"/>
  <c r="F5145" i="8"/>
  <c r="G5145" i="8"/>
  <c r="H5145" i="8"/>
  <c r="B7254" i="8"/>
  <c r="C7254" i="8"/>
  <c r="D7254" i="8"/>
  <c r="I7254" i="8" s="1"/>
  <c r="J7254" i="8" s="1"/>
  <c r="E7254" i="8"/>
  <c r="F7254" i="8"/>
  <c r="G7254" i="8"/>
  <c r="H7254" i="8"/>
  <c r="B915" i="8"/>
  <c r="C915" i="8"/>
  <c r="D915" i="8"/>
  <c r="I915" i="8" s="1"/>
  <c r="J915" i="8" s="1"/>
  <c r="E915" i="8"/>
  <c r="F915" i="8"/>
  <c r="G915" i="8"/>
  <c r="H915" i="8"/>
  <c r="B938" i="8"/>
  <c r="C938" i="8"/>
  <c r="D938" i="8"/>
  <c r="I938" i="8" s="1"/>
  <c r="J938" i="8" s="1"/>
  <c r="E938" i="8"/>
  <c r="F938" i="8"/>
  <c r="G938" i="8"/>
  <c r="H938" i="8"/>
  <c r="B8340" i="8"/>
  <c r="C8340" i="8"/>
  <c r="D8340" i="8"/>
  <c r="I8340" i="8" s="1"/>
  <c r="J8340" i="8" s="1"/>
  <c r="E8340" i="8"/>
  <c r="F8340" i="8"/>
  <c r="G8340" i="8"/>
  <c r="H8340" i="8"/>
  <c r="B9405" i="8"/>
  <c r="C9405" i="8"/>
  <c r="D9405" i="8"/>
  <c r="I9405" i="8" s="1"/>
  <c r="J9405" i="8" s="1"/>
  <c r="E9405" i="8"/>
  <c r="F9405" i="8"/>
  <c r="G9405" i="8"/>
  <c r="H9405" i="8"/>
  <c r="B2061" i="8"/>
  <c r="C2061" i="8"/>
  <c r="D2061" i="8"/>
  <c r="I2061" i="8" s="1"/>
  <c r="J2061" i="8" s="1"/>
  <c r="E2061" i="8"/>
  <c r="F2061" i="8"/>
  <c r="G2061" i="8"/>
  <c r="H2061" i="8"/>
  <c r="B9375" i="8"/>
  <c r="C9375" i="8"/>
  <c r="D9375" i="8"/>
  <c r="I9375" i="8" s="1"/>
  <c r="J9375" i="8" s="1"/>
  <c r="E9375" i="8"/>
  <c r="F9375" i="8"/>
  <c r="G9375" i="8"/>
  <c r="H9375" i="8"/>
  <c r="B3059" i="8"/>
  <c r="C3059" i="8"/>
  <c r="D3059" i="8"/>
  <c r="I3059" i="8" s="1"/>
  <c r="J3059" i="8" s="1"/>
  <c r="E3059" i="8"/>
  <c r="F3059" i="8"/>
  <c r="G3059" i="8"/>
  <c r="H3059" i="8"/>
  <c r="B8981" i="8"/>
  <c r="C8981" i="8"/>
  <c r="D8981" i="8"/>
  <c r="I8981" i="8" s="1"/>
  <c r="J8981" i="8" s="1"/>
  <c r="E8981" i="8"/>
  <c r="F8981" i="8"/>
  <c r="G8981" i="8"/>
  <c r="H8981" i="8"/>
  <c r="B3102" i="8"/>
  <c r="C3102" i="8"/>
  <c r="D3102" i="8"/>
  <c r="I3102" i="8" s="1"/>
  <c r="J3102" i="8" s="1"/>
  <c r="E3102" i="8"/>
  <c r="F3102" i="8"/>
  <c r="G3102" i="8"/>
  <c r="H3102" i="8"/>
  <c r="B5608" i="8"/>
  <c r="C5608" i="8"/>
  <c r="D5608" i="8"/>
  <c r="I5608" i="8" s="1"/>
  <c r="J5608" i="8" s="1"/>
  <c r="E5608" i="8"/>
  <c r="F5608" i="8"/>
  <c r="G5608" i="8"/>
  <c r="H5608" i="8"/>
  <c r="B7255" i="8"/>
  <c r="C7255" i="8"/>
  <c r="D7255" i="8"/>
  <c r="I7255" i="8" s="1"/>
  <c r="J7255" i="8" s="1"/>
  <c r="E7255" i="8"/>
  <c r="F7255" i="8"/>
  <c r="G7255" i="8"/>
  <c r="H7255" i="8"/>
  <c r="B2062" i="8"/>
  <c r="C2062" i="8"/>
  <c r="D2062" i="8"/>
  <c r="I2062" i="8" s="1"/>
  <c r="J2062" i="8" s="1"/>
  <c r="E2062" i="8"/>
  <c r="F2062" i="8"/>
  <c r="G2062" i="8"/>
  <c r="H2062" i="8"/>
  <c r="B4134" i="8"/>
  <c r="C4134" i="8"/>
  <c r="D4134" i="8"/>
  <c r="I4134" i="8" s="1"/>
  <c r="J4134" i="8" s="1"/>
  <c r="E4134" i="8"/>
  <c r="F4134" i="8"/>
  <c r="G4134" i="8"/>
  <c r="H4134" i="8"/>
  <c r="B3069" i="8"/>
  <c r="C3069" i="8"/>
  <c r="D3069" i="8"/>
  <c r="I3069" i="8" s="1"/>
  <c r="J3069" i="8" s="1"/>
  <c r="E3069" i="8"/>
  <c r="F3069" i="8"/>
  <c r="G3069" i="8"/>
  <c r="H3069" i="8"/>
  <c r="B7283" i="8"/>
  <c r="C7283" i="8"/>
  <c r="D7283" i="8"/>
  <c r="I7283" i="8" s="1"/>
  <c r="J7283" i="8" s="1"/>
  <c r="E7283" i="8"/>
  <c r="F7283" i="8"/>
  <c r="G7283" i="8"/>
  <c r="H7283" i="8"/>
  <c r="B2944" i="8"/>
  <c r="C2944" i="8"/>
  <c r="D2944" i="8"/>
  <c r="I2944" i="8" s="1"/>
  <c r="J2944" i="8" s="1"/>
  <c r="E2944" i="8"/>
  <c r="F2944" i="8"/>
  <c r="G2944" i="8"/>
  <c r="H2944" i="8"/>
  <c r="B1966" i="8"/>
  <c r="C1966" i="8"/>
  <c r="D1966" i="8"/>
  <c r="I1966" i="8" s="1"/>
  <c r="J1966" i="8" s="1"/>
  <c r="E1966" i="8"/>
  <c r="F1966" i="8"/>
  <c r="G1966" i="8"/>
  <c r="H1966" i="8"/>
  <c r="B7182" i="8"/>
  <c r="C7182" i="8"/>
  <c r="D7182" i="8"/>
  <c r="I7182" i="8" s="1"/>
  <c r="J7182" i="8" s="1"/>
  <c r="E7182" i="8"/>
  <c r="F7182" i="8"/>
  <c r="G7182" i="8"/>
  <c r="H7182" i="8"/>
  <c r="B5131" i="8"/>
  <c r="C5131" i="8"/>
  <c r="D5131" i="8"/>
  <c r="I5131" i="8" s="1"/>
  <c r="J5131" i="8" s="1"/>
  <c r="E5131" i="8"/>
  <c r="F5131" i="8"/>
  <c r="G5131" i="8"/>
  <c r="H5131" i="8"/>
  <c r="B2022" i="8"/>
  <c r="C2022" i="8"/>
  <c r="D2022" i="8"/>
  <c r="I2022" i="8" s="1"/>
  <c r="J2022" i="8" s="1"/>
  <c r="E2022" i="8"/>
  <c r="F2022" i="8"/>
  <c r="G2022" i="8"/>
  <c r="H2022" i="8"/>
  <c r="B807" i="8"/>
  <c r="C807" i="8"/>
  <c r="D807" i="8"/>
  <c r="I807" i="8" s="1"/>
  <c r="J807" i="8" s="1"/>
  <c r="E807" i="8"/>
  <c r="F807" i="8"/>
  <c r="G807" i="8"/>
  <c r="H807" i="8"/>
  <c r="B4038" i="8"/>
  <c r="C4038" i="8"/>
  <c r="D4038" i="8"/>
  <c r="I4038" i="8" s="1"/>
  <c r="J4038" i="8" s="1"/>
  <c r="E4038" i="8"/>
  <c r="F4038" i="8"/>
  <c r="G4038" i="8"/>
  <c r="H4038" i="8"/>
  <c r="B7205" i="8"/>
  <c r="C7205" i="8"/>
  <c r="D7205" i="8"/>
  <c r="I7205" i="8" s="1"/>
  <c r="J7205" i="8" s="1"/>
  <c r="E7205" i="8"/>
  <c r="F7205" i="8"/>
  <c r="G7205" i="8"/>
  <c r="H7205" i="8"/>
  <c r="B6095" i="8"/>
  <c r="C6095" i="8"/>
  <c r="D6095" i="8"/>
  <c r="I6095" i="8" s="1"/>
  <c r="J6095" i="8" s="1"/>
  <c r="E6095" i="8"/>
  <c r="F6095" i="8"/>
  <c r="G6095" i="8"/>
  <c r="H6095" i="8"/>
  <c r="B1976" i="8"/>
  <c r="C1976" i="8"/>
  <c r="D1976" i="8"/>
  <c r="I1976" i="8" s="1"/>
  <c r="J1976" i="8" s="1"/>
  <c r="E1976" i="8"/>
  <c r="F1976" i="8"/>
  <c r="G1976" i="8"/>
  <c r="H1976" i="8"/>
  <c r="B8234" i="8"/>
  <c r="C8234" i="8"/>
  <c r="D8234" i="8"/>
  <c r="I8234" i="8" s="1"/>
  <c r="J8234" i="8" s="1"/>
  <c r="E8234" i="8"/>
  <c r="F8234" i="8"/>
  <c r="G8234" i="8"/>
  <c r="H8234" i="8"/>
  <c r="B4063" i="8"/>
  <c r="C4063" i="8"/>
  <c r="D4063" i="8"/>
  <c r="I4063" i="8" s="1"/>
  <c r="J4063" i="8" s="1"/>
  <c r="E4063" i="8"/>
  <c r="F4063" i="8"/>
  <c r="G4063" i="8"/>
  <c r="H4063" i="8"/>
  <c r="B7138" i="8"/>
  <c r="C7138" i="8"/>
  <c r="D7138" i="8"/>
  <c r="I7138" i="8" s="1"/>
  <c r="J7138" i="8" s="1"/>
  <c r="E7138" i="8"/>
  <c r="F7138" i="8"/>
  <c r="G7138" i="8"/>
  <c r="H7138" i="8"/>
  <c r="B5081" i="8"/>
  <c r="C5081" i="8"/>
  <c r="D5081" i="8"/>
  <c r="I5081" i="8" s="1"/>
  <c r="J5081" i="8" s="1"/>
  <c r="E5081" i="8"/>
  <c r="F5081" i="8"/>
  <c r="G5081" i="8"/>
  <c r="H5081" i="8"/>
  <c r="B3022" i="8"/>
  <c r="C3022" i="8"/>
  <c r="D3022" i="8"/>
  <c r="I3022" i="8" s="1"/>
  <c r="J3022" i="8" s="1"/>
  <c r="E3022" i="8"/>
  <c r="F3022" i="8"/>
  <c r="G3022" i="8"/>
  <c r="H3022" i="8"/>
  <c r="B1986" i="8"/>
  <c r="C1986" i="8"/>
  <c r="D1986" i="8"/>
  <c r="I1986" i="8" s="1"/>
  <c r="J1986" i="8" s="1"/>
  <c r="E1986" i="8"/>
  <c r="F1986" i="8"/>
  <c r="G1986" i="8"/>
  <c r="H1986" i="8"/>
  <c r="B2029" i="8"/>
  <c r="C2029" i="8"/>
  <c r="D2029" i="8"/>
  <c r="I2029" i="8" s="1"/>
  <c r="J2029" i="8" s="1"/>
  <c r="E2029" i="8"/>
  <c r="F2029" i="8"/>
  <c r="G2029" i="8"/>
  <c r="H2029" i="8"/>
  <c r="B9278" i="8"/>
  <c r="C9278" i="8"/>
  <c r="D9278" i="8"/>
  <c r="I9278" i="8" s="1"/>
  <c r="J9278" i="8" s="1"/>
  <c r="E9278" i="8"/>
  <c r="F9278" i="8"/>
  <c r="G9278" i="8"/>
  <c r="H9278" i="8"/>
  <c r="B9310" i="8"/>
  <c r="C9310" i="8"/>
  <c r="D9310" i="8"/>
  <c r="I9310" i="8" s="1"/>
  <c r="J9310" i="8" s="1"/>
  <c r="E9310" i="8"/>
  <c r="F9310" i="8"/>
  <c r="G9310" i="8"/>
  <c r="H9310" i="8"/>
  <c r="B7618" i="8"/>
  <c r="C7618" i="8"/>
  <c r="D7618" i="8"/>
  <c r="I7618" i="8" s="1"/>
  <c r="J7618" i="8" s="1"/>
  <c r="E7618" i="8"/>
  <c r="F7618" i="8"/>
  <c r="G7618" i="8"/>
  <c r="H7618" i="8"/>
  <c r="B2949" i="8"/>
  <c r="C2949" i="8"/>
  <c r="D2949" i="8"/>
  <c r="I2949" i="8" s="1"/>
  <c r="J2949" i="8" s="1"/>
  <c r="E2949" i="8"/>
  <c r="F2949" i="8"/>
  <c r="G2949" i="8"/>
  <c r="H2949" i="8"/>
  <c r="B6464" i="8"/>
  <c r="C6464" i="8"/>
  <c r="D6464" i="8"/>
  <c r="I6464" i="8" s="1"/>
  <c r="J6464" i="8" s="1"/>
  <c r="E6464" i="8"/>
  <c r="F6464" i="8"/>
  <c r="G6464" i="8"/>
  <c r="H6464" i="8"/>
  <c r="B1999" i="8"/>
  <c r="C1999" i="8"/>
  <c r="D1999" i="8"/>
  <c r="I1999" i="8" s="1"/>
  <c r="J1999" i="8" s="1"/>
  <c r="E1999" i="8"/>
  <c r="F1999" i="8"/>
  <c r="G1999" i="8"/>
  <c r="H1999" i="8"/>
  <c r="B3015" i="8"/>
  <c r="C3015" i="8"/>
  <c r="D3015" i="8"/>
  <c r="I3015" i="8" s="1"/>
  <c r="J3015" i="8" s="1"/>
  <c r="E3015" i="8"/>
  <c r="F3015" i="8"/>
  <c r="G3015" i="8"/>
  <c r="H3015" i="8"/>
  <c r="B3367" i="8"/>
  <c r="C3367" i="8"/>
  <c r="D3367" i="8"/>
  <c r="I3367" i="8" s="1"/>
  <c r="J3367" i="8" s="1"/>
  <c r="E3367" i="8"/>
  <c r="F3367" i="8"/>
  <c r="G3367" i="8"/>
  <c r="H3367" i="8"/>
  <c r="B6119" i="8"/>
  <c r="C6119" i="8"/>
  <c r="D6119" i="8"/>
  <c r="I6119" i="8" s="1"/>
  <c r="J6119" i="8" s="1"/>
  <c r="E6119" i="8"/>
  <c r="F6119" i="8"/>
  <c r="G6119" i="8"/>
  <c r="H6119" i="8"/>
  <c r="B2956" i="8"/>
  <c r="C2956" i="8"/>
  <c r="D2956" i="8"/>
  <c r="I2956" i="8" s="1"/>
  <c r="J2956" i="8" s="1"/>
  <c r="E2956" i="8"/>
  <c r="F2956" i="8"/>
  <c r="G2956" i="8"/>
  <c r="H2956" i="8"/>
  <c r="B2000" i="8"/>
  <c r="C2000" i="8"/>
  <c r="D2000" i="8"/>
  <c r="I2000" i="8" s="1"/>
  <c r="J2000" i="8" s="1"/>
  <c r="E2000" i="8"/>
  <c r="F2000" i="8"/>
  <c r="G2000" i="8"/>
  <c r="H2000" i="8"/>
  <c r="B2954" i="8"/>
  <c r="C2954" i="8"/>
  <c r="D2954" i="8"/>
  <c r="I2954" i="8" s="1"/>
  <c r="J2954" i="8" s="1"/>
  <c r="E2954" i="8"/>
  <c r="F2954" i="8"/>
  <c r="G2954" i="8"/>
  <c r="H2954" i="8"/>
  <c r="B6134" i="8"/>
  <c r="C6134" i="8"/>
  <c r="D6134" i="8"/>
  <c r="I6134" i="8" s="1"/>
  <c r="J6134" i="8" s="1"/>
  <c r="E6134" i="8"/>
  <c r="F6134" i="8"/>
  <c r="G6134" i="8"/>
  <c r="H6134" i="8"/>
  <c r="B6430" i="8"/>
  <c r="C6430" i="8"/>
  <c r="D6430" i="8"/>
  <c r="I6430" i="8" s="1"/>
  <c r="J6430" i="8" s="1"/>
  <c r="E6430" i="8"/>
  <c r="F6430" i="8"/>
  <c r="G6430" i="8"/>
  <c r="H6430" i="8"/>
  <c r="B4072" i="8"/>
  <c r="C4072" i="8"/>
  <c r="D4072" i="8"/>
  <c r="I4072" i="8" s="1"/>
  <c r="J4072" i="8" s="1"/>
  <c r="E4072" i="8"/>
  <c r="F4072" i="8"/>
  <c r="G4072" i="8"/>
  <c r="H4072" i="8"/>
  <c r="B5162" i="8"/>
  <c r="C5162" i="8"/>
  <c r="D5162" i="8"/>
  <c r="I5162" i="8" s="1"/>
  <c r="J5162" i="8" s="1"/>
  <c r="E5162" i="8"/>
  <c r="F5162" i="8"/>
  <c r="G5162" i="8"/>
  <c r="H5162" i="8"/>
  <c r="B6091" i="8"/>
  <c r="C6091" i="8"/>
  <c r="D6091" i="8"/>
  <c r="I6091" i="8" s="1"/>
  <c r="J6091" i="8" s="1"/>
  <c r="E6091" i="8"/>
  <c r="F6091" i="8"/>
  <c r="G6091" i="8"/>
  <c r="H6091" i="8"/>
  <c r="B7176" i="8"/>
  <c r="C7176" i="8"/>
  <c r="D7176" i="8"/>
  <c r="I7176" i="8" s="1"/>
  <c r="J7176" i="8" s="1"/>
  <c r="E7176" i="8"/>
  <c r="F7176" i="8"/>
  <c r="G7176" i="8"/>
  <c r="H7176" i="8"/>
  <c r="B798" i="8"/>
  <c r="C798" i="8"/>
  <c r="D798" i="8"/>
  <c r="I798" i="8" s="1"/>
  <c r="J798" i="8" s="1"/>
  <c r="E798" i="8"/>
  <c r="F798" i="8"/>
  <c r="G798" i="8"/>
  <c r="H798" i="8"/>
  <c r="B8326" i="8"/>
  <c r="C8326" i="8"/>
  <c r="D8326" i="8"/>
  <c r="I8326" i="8" s="1"/>
  <c r="J8326" i="8" s="1"/>
  <c r="E8326" i="8"/>
  <c r="F8326" i="8"/>
  <c r="G8326" i="8"/>
  <c r="H8326" i="8"/>
  <c r="B3982" i="8"/>
  <c r="C3982" i="8"/>
  <c r="D3982" i="8"/>
  <c r="I3982" i="8" s="1"/>
  <c r="J3982" i="8" s="1"/>
  <c r="E3982" i="8"/>
  <c r="F3982" i="8"/>
  <c r="G3982" i="8"/>
  <c r="H3982" i="8"/>
  <c r="B3927" i="8"/>
  <c r="C3927" i="8"/>
  <c r="D3927" i="8"/>
  <c r="I3927" i="8" s="1"/>
  <c r="J3927" i="8" s="1"/>
  <c r="E3927" i="8"/>
  <c r="F3927" i="8"/>
  <c r="G3927" i="8"/>
  <c r="H3927" i="8"/>
  <c r="B9240" i="8"/>
  <c r="C9240" i="8"/>
  <c r="D9240" i="8"/>
  <c r="I9240" i="8" s="1"/>
  <c r="J9240" i="8" s="1"/>
  <c r="E9240" i="8"/>
  <c r="F9240" i="8"/>
  <c r="G9240" i="8"/>
  <c r="H9240" i="8"/>
  <c r="B8146" i="8"/>
  <c r="C8146" i="8"/>
  <c r="D8146" i="8"/>
  <c r="I8146" i="8" s="1"/>
  <c r="J8146" i="8" s="1"/>
  <c r="E8146" i="8"/>
  <c r="F8146" i="8"/>
  <c r="G8146" i="8"/>
  <c r="H8146" i="8"/>
  <c r="B5013" i="8"/>
  <c r="C5013" i="8"/>
  <c r="D5013" i="8"/>
  <c r="I5013" i="8" s="1"/>
  <c r="J5013" i="8" s="1"/>
  <c r="E5013" i="8"/>
  <c r="F5013" i="8"/>
  <c r="G5013" i="8"/>
  <c r="H5013" i="8"/>
  <c r="B5986" i="8"/>
  <c r="C5986" i="8"/>
  <c r="D5986" i="8"/>
  <c r="I5986" i="8" s="1"/>
  <c r="J5986" i="8" s="1"/>
  <c r="E5986" i="8"/>
  <c r="F5986" i="8"/>
  <c r="G5986" i="8"/>
  <c r="H5986" i="8"/>
  <c r="B6961" i="8"/>
  <c r="C6961" i="8"/>
  <c r="D6961" i="8"/>
  <c r="I6961" i="8" s="1"/>
  <c r="J6961" i="8" s="1"/>
  <c r="E6961" i="8"/>
  <c r="F6961" i="8"/>
  <c r="G6961" i="8"/>
  <c r="H6961" i="8"/>
  <c r="B8062" i="8"/>
  <c r="C8062" i="8"/>
  <c r="D8062" i="8"/>
  <c r="I8062" i="8" s="1"/>
  <c r="J8062" i="8" s="1"/>
  <c r="E8062" i="8"/>
  <c r="F8062" i="8"/>
  <c r="G8062" i="8"/>
  <c r="H8062" i="8"/>
  <c r="B4918" i="8"/>
  <c r="C4918" i="8"/>
  <c r="D4918" i="8"/>
  <c r="I4918" i="8" s="1"/>
  <c r="J4918" i="8" s="1"/>
  <c r="E4918" i="8"/>
  <c r="F4918" i="8"/>
  <c r="G4918" i="8"/>
  <c r="H4918" i="8"/>
  <c r="B701" i="8"/>
  <c r="C701" i="8"/>
  <c r="D701" i="8"/>
  <c r="I701" i="8" s="1"/>
  <c r="J701" i="8" s="1"/>
  <c r="E701" i="8"/>
  <c r="F701" i="8"/>
  <c r="G701" i="8"/>
  <c r="H701" i="8"/>
  <c r="B8086" i="8"/>
  <c r="C8086" i="8"/>
  <c r="D8086" i="8"/>
  <c r="I8086" i="8" s="1"/>
  <c r="J8086" i="8" s="1"/>
  <c r="E8086" i="8"/>
  <c r="F8086" i="8"/>
  <c r="G8086" i="8"/>
  <c r="H8086" i="8"/>
  <c r="B2829" i="8"/>
  <c r="C2829" i="8"/>
  <c r="D2829" i="8"/>
  <c r="I2829" i="8" s="1"/>
  <c r="J2829" i="8" s="1"/>
  <c r="E2829" i="8"/>
  <c r="F2829" i="8"/>
  <c r="G2829" i="8"/>
  <c r="H2829" i="8"/>
  <c r="B3884" i="8"/>
  <c r="C3884" i="8"/>
  <c r="D3884" i="8"/>
  <c r="I3884" i="8" s="1"/>
  <c r="J3884" i="8" s="1"/>
  <c r="E3884" i="8"/>
  <c r="F3884" i="8"/>
  <c r="G3884" i="8"/>
  <c r="H3884" i="8"/>
  <c r="B1827" i="8"/>
  <c r="C1827" i="8"/>
  <c r="D1827" i="8"/>
  <c r="I1827" i="8" s="1"/>
  <c r="J1827" i="8" s="1"/>
  <c r="E1827" i="8"/>
  <c r="F1827" i="8"/>
  <c r="G1827" i="8"/>
  <c r="H1827" i="8"/>
  <c r="B2785" i="8"/>
  <c r="C2785" i="8"/>
  <c r="D2785" i="8"/>
  <c r="I2785" i="8" s="1"/>
  <c r="J2785" i="8" s="1"/>
  <c r="E2785" i="8"/>
  <c r="F2785" i="8"/>
  <c r="G2785" i="8"/>
  <c r="H2785" i="8"/>
  <c r="B635" i="8"/>
  <c r="C635" i="8"/>
  <c r="D635" i="8"/>
  <c r="I635" i="8" s="1"/>
  <c r="J635" i="8" s="1"/>
  <c r="E635" i="8"/>
  <c r="F635" i="8"/>
  <c r="G635" i="8"/>
  <c r="H635" i="8"/>
  <c r="B628" i="8"/>
  <c r="C628" i="8"/>
  <c r="D628" i="8"/>
  <c r="I628" i="8" s="1"/>
  <c r="J628" i="8" s="1"/>
  <c r="E628" i="8"/>
  <c r="F628" i="8"/>
  <c r="G628" i="8"/>
  <c r="H628" i="8"/>
  <c r="B7244" i="8"/>
  <c r="C7244" i="8"/>
  <c r="D7244" i="8"/>
  <c r="I7244" i="8" s="1"/>
  <c r="J7244" i="8" s="1"/>
  <c r="E7244" i="8"/>
  <c r="F7244" i="8"/>
  <c r="G7244" i="8"/>
  <c r="H7244" i="8"/>
  <c r="B8066" i="8"/>
  <c r="C8066" i="8"/>
  <c r="D8066" i="8"/>
  <c r="I8066" i="8" s="1"/>
  <c r="J8066" i="8" s="1"/>
  <c r="E8066" i="8"/>
  <c r="F8066" i="8"/>
  <c r="G8066" i="8"/>
  <c r="H8066" i="8"/>
  <c r="B3808" i="8"/>
  <c r="C3808" i="8"/>
  <c r="D3808" i="8"/>
  <c r="I3808" i="8" s="1"/>
  <c r="J3808" i="8" s="1"/>
  <c r="E3808" i="8"/>
  <c r="F3808" i="8"/>
  <c r="G3808" i="8"/>
  <c r="H3808" i="8"/>
  <c r="B6916" i="8"/>
  <c r="C6916" i="8"/>
  <c r="D6916" i="8"/>
  <c r="I6916" i="8" s="1"/>
  <c r="J6916" i="8" s="1"/>
  <c r="E6916" i="8"/>
  <c r="F6916" i="8"/>
  <c r="G6916" i="8"/>
  <c r="H6916" i="8"/>
  <c r="B5818" i="8"/>
  <c r="C5818" i="8"/>
  <c r="D5818" i="8"/>
  <c r="I5818" i="8" s="1"/>
  <c r="J5818" i="8" s="1"/>
  <c r="E5818" i="8"/>
  <c r="F5818" i="8"/>
  <c r="G5818" i="8"/>
  <c r="H5818" i="8"/>
  <c r="B1656" i="8"/>
  <c r="C1656" i="8"/>
  <c r="D1656" i="8"/>
  <c r="I1656" i="8" s="1"/>
  <c r="J1656" i="8" s="1"/>
  <c r="E1656" i="8"/>
  <c r="F1656" i="8"/>
  <c r="G1656" i="8"/>
  <c r="H1656" i="8"/>
  <c r="B6881" i="8"/>
  <c r="C6881" i="8"/>
  <c r="D6881" i="8"/>
  <c r="I6881" i="8" s="1"/>
  <c r="J6881" i="8" s="1"/>
  <c r="E6881" i="8"/>
  <c r="F6881" i="8"/>
  <c r="G6881" i="8"/>
  <c r="H6881" i="8"/>
  <c r="B9313" i="8"/>
  <c r="C9313" i="8"/>
  <c r="D9313" i="8"/>
  <c r="I9313" i="8" s="1"/>
  <c r="J9313" i="8" s="1"/>
  <c r="E9313" i="8"/>
  <c r="F9313" i="8"/>
  <c r="G9313" i="8"/>
  <c r="H9313" i="8"/>
  <c r="B1668" i="8"/>
  <c r="C1668" i="8"/>
  <c r="D1668" i="8"/>
  <c r="I1668" i="8" s="1"/>
  <c r="J1668" i="8" s="1"/>
  <c r="E1668" i="8"/>
  <c r="F1668" i="8"/>
  <c r="G1668" i="8"/>
  <c r="H1668" i="8"/>
  <c r="B2714" i="8"/>
  <c r="C2714" i="8"/>
  <c r="D2714" i="8"/>
  <c r="I2714" i="8" s="1"/>
  <c r="J2714" i="8" s="1"/>
  <c r="E2714" i="8"/>
  <c r="F2714" i="8"/>
  <c r="G2714" i="8"/>
  <c r="H2714" i="8"/>
  <c r="B7128" i="8"/>
  <c r="C7128" i="8"/>
  <c r="D7128" i="8"/>
  <c r="I7128" i="8" s="1"/>
  <c r="J7128" i="8" s="1"/>
  <c r="E7128" i="8"/>
  <c r="F7128" i="8"/>
  <c r="G7128" i="8"/>
  <c r="H7128" i="8"/>
  <c r="B7889" i="8"/>
  <c r="C7889" i="8"/>
  <c r="D7889" i="8"/>
  <c r="I7889" i="8" s="1"/>
  <c r="J7889" i="8" s="1"/>
  <c r="E7889" i="8"/>
  <c r="F7889" i="8"/>
  <c r="G7889" i="8"/>
  <c r="H7889" i="8"/>
  <c r="B6786" i="8"/>
  <c r="C6786" i="8"/>
  <c r="D6786" i="8"/>
  <c r="I6786" i="8" s="1"/>
  <c r="J6786" i="8" s="1"/>
  <c r="E6786" i="8"/>
  <c r="F6786" i="8"/>
  <c r="G6786" i="8"/>
  <c r="H6786" i="8"/>
  <c r="B1367" i="8"/>
  <c r="C1367" i="8"/>
  <c r="D1367" i="8"/>
  <c r="I1367" i="8" s="1"/>
  <c r="J1367" i="8" s="1"/>
  <c r="E1367" i="8"/>
  <c r="F1367" i="8"/>
  <c r="G1367" i="8"/>
  <c r="H1367" i="8"/>
  <c r="B6413" i="8"/>
  <c r="C6413" i="8"/>
  <c r="D6413" i="8"/>
  <c r="I6413" i="8" s="1"/>
  <c r="J6413" i="8" s="1"/>
  <c r="E6413" i="8"/>
  <c r="F6413" i="8"/>
  <c r="G6413" i="8"/>
  <c r="H6413" i="8"/>
  <c r="B3737" i="8"/>
  <c r="C3737" i="8"/>
  <c r="D3737" i="8"/>
  <c r="I3737" i="8" s="1"/>
  <c r="J3737" i="8" s="1"/>
  <c r="E3737" i="8"/>
  <c r="F3737" i="8"/>
  <c r="G3737" i="8"/>
  <c r="H3737" i="8"/>
  <c r="B7846" i="8"/>
  <c r="C7846" i="8"/>
  <c r="D7846" i="8"/>
  <c r="I7846" i="8" s="1"/>
  <c r="J7846" i="8" s="1"/>
  <c r="E7846" i="8"/>
  <c r="F7846" i="8"/>
  <c r="G7846" i="8"/>
  <c r="H7846" i="8"/>
  <c r="B6678" i="8"/>
  <c r="C6678" i="8"/>
  <c r="D6678" i="8"/>
  <c r="I6678" i="8" s="1"/>
  <c r="J6678" i="8" s="1"/>
  <c r="E6678" i="8"/>
  <c r="F6678" i="8"/>
  <c r="G6678" i="8"/>
  <c r="H6678" i="8"/>
  <c r="B2537" i="8"/>
  <c r="C2537" i="8"/>
  <c r="D2537" i="8"/>
  <c r="I2537" i="8" s="1"/>
  <c r="J2537" i="8" s="1"/>
  <c r="E2537" i="8"/>
  <c r="F2537" i="8"/>
  <c r="G2537" i="8"/>
  <c r="H2537" i="8"/>
  <c r="B8833" i="8"/>
  <c r="C8833" i="8"/>
  <c r="D8833" i="8"/>
  <c r="I8833" i="8" s="1"/>
  <c r="J8833" i="8" s="1"/>
  <c r="E8833" i="8"/>
  <c r="F8833" i="8"/>
  <c r="G8833" i="8"/>
  <c r="H8833" i="8"/>
  <c r="B7798" i="8"/>
  <c r="C7798" i="8"/>
  <c r="D7798" i="8"/>
  <c r="I7798" i="8" s="1"/>
  <c r="J7798" i="8" s="1"/>
  <c r="E7798" i="8"/>
  <c r="F7798" i="8"/>
  <c r="G7798" i="8"/>
  <c r="H7798" i="8"/>
  <c r="B5720" i="8"/>
  <c r="C5720" i="8"/>
  <c r="D5720" i="8"/>
  <c r="I5720" i="8" s="1"/>
  <c r="J5720" i="8" s="1"/>
  <c r="E5720" i="8"/>
  <c r="F5720" i="8"/>
  <c r="G5720" i="8"/>
  <c r="H5720" i="8"/>
  <c r="B3574" i="8"/>
  <c r="C3574" i="8"/>
  <c r="D3574" i="8"/>
  <c r="I3574" i="8" s="1"/>
  <c r="J3574" i="8" s="1"/>
  <c r="E3574" i="8"/>
  <c r="F3574" i="8"/>
  <c r="G3574" i="8"/>
  <c r="H3574" i="8"/>
  <c r="B4692" i="8"/>
  <c r="C4692" i="8"/>
  <c r="D4692" i="8"/>
  <c r="I4692" i="8" s="1"/>
  <c r="J4692" i="8" s="1"/>
  <c r="E4692" i="8"/>
  <c r="F4692" i="8"/>
  <c r="G4692" i="8"/>
  <c r="H4692" i="8"/>
  <c r="B2564" i="8"/>
  <c r="C2564" i="8"/>
  <c r="D2564" i="8"/>
  <c r="I2564" i="8" s="1"/>
  <c r="J2564" i="8" s="1"/>
  <c r="E2564" i="8"/>
  <c r="F2564" i="8"/>
  <c r="G2564" i="8"/>
  <c r="H2564" i="8"/>
  <c r="B7760" i="8"/>
  <c r="C7760" i="8"/>
  <c r="D7760" i="8"/>
  <c r="I7760" i="8" s="1"/>
  <c r="J7760" i="8" s="1"/>
  <c r="E7760" i="8"/>
  <c r="F7760" i="8"/>
  <c r="G7760" i="8"/>
  <c r="H7760" i="8"/>
  <c r="B6685" i="8"/>
  <c r="C6685" i="8"/>
  <c r="D6685" i="8"/>
  <c r="I6685" i="8" s="1"/>
  <c r="J6685" i="8" s="1"/>
  <c r="E6685" i="8"/>
  <c r="F6685" i="8"/>
  <c r="G6685" i="8"/>
  <c r="H6685" i="8"/>
  <c r="B5570" i="8"/>
  <c r="C5570" i="8"/>
  <c r="D5570" i="8"/>
  <c r="I5570" i="8" s="1"/>
  <c r="J5570" i="8" s="1"/>
  <c r="E5570" i="8"/>
  <c r="F5570" i="8"/>
  <c r="G5570" i="8"/>
  <c r="H5570" i="8"/>
  <c r="B8767" i="8"/>
  <c r="C8767" i="8"/>
  <c r="D8767" i="8"/>
  <c r="I8767" i="8" s="1"/>
  <c r="J8767" i="8" s="1"/>
  <c r="E8767" i="8"/>
  <c r="F8767" i="8"/>
  <c r="G8767" i="8"/>
  <c r="H8767" i="8"/>
  <c r="B3552" i="8"/>
  <c r="C3552" i="8"/>
  <c r="D3552" i="8"/>
  <c r="I3552" i="8" s="1"/>
  <c r="J3552" i="8" s="1"/>
  <c r="E3552" i="8"/>
  <c r="F3552" i="8"/>
  <c r="G3552" i="8"/>
  <c r="H3552" i="8"/>
  <c r="B8727" i="8"/>
  <c r="C8727" i="8"/>
  <c r="D8727" i="8"/>
  <c r="I8727" i="8" s="1"/>
  <c r="J8727" i="8" s="1"/>
  <c r="E8727" i="8"/>
  <c r="F8727" i="8"/>
  <c r="G8727" i="8"/>
  <c r="H8727" i="8"/>
  <c r="B8753" i="8"/>
  <c r="C8753" i="8"/>
  <c r="D8753" i="8"/>
  <c r="I8753" i="8" s="1"/>
  <c r="J8753" i="8" s="1"/>
  <c r="E8753" i="8"/>
  <c r="F8753" i="8"/>
  <c r="G8753" i="8"/>
  <c r="H8753" i="8"/>
  <c r="B5571" i="8"/>
  <c r="C5571" i="8"/>
  <c r="D5571" i="8"/>
  <c r="I5571" i="8" s="1"/>
  <c r="J5571" i="8" s="1"/>
  <c r="E5571" i="8"/>
  <c r="F5571" i="8"/>
  <c r="G5571" i="8"/>
  <c r="H5571" i="8"/>
  <c r="B3434" i="8"/>
  <c r="C3434" i="8"/>
  <c r="D3434" i="8"/>
  <c r="I3434" i="8" s="1"/>
  <c r="J3434" i="8" s="1"/>
  <c r="E3434" i="8"/>
  <c r="F3434" i="8"/>
  <c r="G3434" i="8"/>
  <c r="H3434" i="8"/>
  <c r="B227" i="8"/>
  <c r="C227" i="8"/>
  <c r="D227" i="8"/>
  <c r="I227" i="8" s="1"/>
  <c r="J227" i="8" s="1"/>
  <c r="E227" i="8"/>
  <c r="F227" i="8"/>
  <c r="G227" i="8"/>
  <c r="H227" i="8"/>
  <c r="B5520" i="8"/>
  <c r="C5520" i="8"/>
  <c r="D5520" i="8"/>
  <c r="I5520" i="8" s="1"/>
  <c r="J5520" i="8" s="1"/>
  <c r="E5520" i="8"/>
  <c r="F5520" i="8"/>
  <c r="G5520" i="8"/>
  <c r="H5520" i="8"/>
  <c r="B164" i="8"/>
  <c r="C164" i="8"/>
  <c r="D164" i="8"/>
  <c r="I164" i="8" s="1"/>
  <c r="J164" i="8" s="1"/>
  <c r="E164" i="8"/>
  <c r="F164" i="8"/>
  <c r="G164" i="8"/>
  <c r="H164" i="8"/>
  <c r="B8283" i="8"/>
  <c r="C8283" i="8"/>
  <c r="D8283" i="8"/>
  <c r="I8283" i="8" s="1"/>
  <c r="J8283" i="8" s="1"/>
  <c r="E8283" i="8"/>
  <c r="F8283" i="8"/>
  <c r="G8283" i="8"/>
  <c r="H8283" i="8"/>
  <c r="B5521" i="8"/>
  <c r="C5521" i="8"/>
  <c r="D5521" i="8"/>
  <c r="I5521" i="8" s="1"/>
  <c r="J5521" i="8" s="1"/>
  <c r="E5521" i="8"/>
  <c r="F5521" i="8"/>
  <c r="G5521" i="8"/>
  <c r="H5521" i="8"/>
  <c r="B245" i="8"/>
  <c r="C245" i="8"/>
  <c r="D245" i="8"/>
  <c r="I245" i="8" s="1"/>
  <c r="J245" i="8" s="1"/>
  <c r="E245" i="8"/>
  <c r="F245" i="8"/>
  <c r="G245" i="8"/>
  <c r="H245" i="8"/>
  <c r="B1255" i="8"/>
  <c r="C1255" i="8"/>
  <c r="D1255" i="8"/>
  <c r="I1255" i="8" s="1"/>
  <c r="J1255" i="8" s="1"/>
  <c r="E1255" i="8"/>
  <c r="F1255" i="8"/>
  <c r="G1255" i="8"/>
  <c r="H1255" i="8"/>
  <c r="B4412" i="8"/>
  <c r="C4412" i="8"/>
  <c r="D4412" i="8"/>
  <c r="I4412" i="8" s="1"/>
  <c r="J4412" i="8" s="1"/>
  <c r="E4412" i="8"/>
  <c r="F4412" i="8"/>
  <c r="G4412" i="8"/>
  <c r="H4412" i="8"/>
  <c r="B8629" i="8"/>
  <c r="C8629" i="8"/>
  <c r="D8629" i="8"/>
  <c r="I8629" i="8" s="1"/>
  <c r="J8629" i="8" s="1"/>
  <c r="E8629" i="8"/>
  <c r="F8629" i="8"/>
  <c r="G8629" i="8"/>
  <c r="H8629" i="8"/>
  <c r="B5432" i="8"/>
  <c r="C5432" i="8"/>
  <c r="D5432" i="8"/>
  <c r="I5432" i="8" s="1"/>
  <c r="J5432" i="8" s="1"/>
  <c r="E5432" i="8"/>
  <c r="F5432" i="8"/>
  <c r="G5432" i="8"/>
  <c r="H5432" i="8"/>
  <c r="B1729" i="8"/>
  <c r="C1729" i="8"/>
  <c r="D1729" i="8"/>
  <c r="I1729" i="8" s="1"/>
  <c r="J1729" i="8" s="1"/>
  <c r="E1729" i="8"/>
  <c r="F1729" i="8"/>
  <c r="G1729" i="8"/>
  <c r="H1729" i="8"/>
  <c r="B1233" i="8"/>
  <c r="C1233" i="8"/>
  <c r="D1233" i="8"/>
  <c r="I1233" i="8" s="1"/>
  <c r="J1233" i="8" s="1"/>
  <c r="E1233" i="8"/>
  <c r="F1233" i="8"/>
  <c r="G1233" i="8"/>
  <c r="H1233" i="8"/>
  <c r="B5433" i="8"/>
  <c r="C5433" i="8"/>
  <c r="D5433" i="8"/>
  <c r="I5433" i="8" s="1"/>
  <c r="J5433" i="8" s="1"/>
  <c r="E5433" i="8"/>
  <c r="F5433" i="8"/>
  <c r="G5433" i="8"/>
  <c r="H5433" i="8"/>
  <c r="B3301" i="8"/>
  <c r="C3301" i="8"/>
  <c r="D3301" i="8"/>
  <c r="I3301" i="8" s="1"/>
  <c r="J3301" i="8" s="1"/>
  <c r="E3301" i="8"/>
  <c r="F3301" i="8"/>
  <c r="G3301" i="8"/>
  <c r="H3301" i="8"/>
  <c r="B5451" i="8"/>
  <c r="C5451" i="8"/>
  <c r="D5451" i="8"/>
  <c r="I5451" i="8" s="1"/>
  <c r="J5451" i="8" s="1"/>
  <c r="E5451" i="8"/>
  <c r="F5451" i="8"/>
  <c r="G5451" i="8"/>
  <c r="H5451" i="8"/>
  <c r="B5425" i="8"/>
  <c r="C5425" i="8"/>
  <c r="D5425" i="8"/>
  <c r="I5425" i="8" s="1"/>
  <c r="J5425" i="8" s="1"/>
  <c r="E5425" i="8"/>
  <c r="F5425" i="8"/>
  <c r="G5425" i="8"/>
  <c r="H5425" i="8"/>
  <c r="B7420" i="8"/>
  <c r="C7420" i="8"/>
  <c r="D7420" i="8"/>
  <c r="I7420" i="8" s="1"/>
  <c r="J7420" i="8" s="1"/>
  <c r="E7420" i="8"/>
  <c r="F7420" i="8"/>
  <c r="G7420" i="8"/>
  <c r="H7420" i="8"/>
  <c r="B5330" i="8"/>
  <c r="C5330" i="8"/>
  <c r="D5330" i="8"/>
  <c r="I5330" i="8" s="1"/>
  <c r="J5330" i="8" s="1"/>
  <c r="E5330" i="8"/>
  <c r="F5330" i="8"/>
  <c r="G5330" i="8"/>
  <c r="H5330" i="8"/>
  <c r="B9" i="8"/>
  <c r="C9" i="8"/>
  <c r="D9" i="8"/>
  <c r="I9" i="8" s="1"/>
  <c r="J9" i="8" s="1"/>
  <c r="E9" i="8"/>
  <c r="F9" i="8"/>
  <c r="G9" i="8"/>
  <c r="H9" i="8"/>
  <c r="B8133" i="8"/>
  <c r="C8133" i="8"/>
  <c r="D8133" i="8"/>
  <c r="I8133" i="8" s="1"/>
  <c r="J8133" i="8" s="1"/>
  <c r="E8133" i="8"/>
  <c r="F8133" i="8"/>
  <c r="G8133" i="8"/>
  <c r="H8133" i="8"/>
  <c r="B7348" i="8"/>
  <c r="C7348" i="8"/>
  <c r="D7348" i="8"/>
  <c r="I7348" i="8" s="1"/>
  <c r="J7348" i="8" s="1"/>
  <c r="E7348" i="8"/>
  <c r="F7348" i="8"/>
  <c r="G7348" i="8"/>
  <c r="H7348" i="8"/>
  <c r="B9534" i="8"/>
  <c r="C9534" i="8"/>
  <c r="D9534" i="8"/>
  <c r="I9534" i="8" s="1"/>
  <c r="J9534" i="8" s="1"/>
  <c r="E9534" i="8"/>
  <c r="F9534" i="8"/>
  <c r="G9534" i="8"/>
  <c r="H9534" i="8"/>
  <c r="B7355" i="8"/>
  <c r="C7355" i="8"/>
  <c r="D7355" i="8"/>
  <c r="I7355" i="8" s="1"/>
  <c r="J7355" i="8" s="1"/>
  <c r="E7355" i="8"/>
  <c r="F7355" i="8"/>
  <c r="G7355" i="8"/>
  <c r="H7355" i="8"/>
  <c r="B6274" i="8"/>
  <c r="C6274" i="8"/>
  <c r="D6274" i="8"/>
  <c r="I6274" i="8" s="1"/>
  <c r="J6274" i="8" s="1"/>
  <c r="E6274" i="8"/>
  <c r="F6274" i="8"/>
  <c r="G6274" i="8"/>
  <c r="H6274" i="8"/>
  <c r="B4258" i="8"/>
  <c r="C4258" i="8"/>
  <c r="D4258" i="8"/>
  <c r="I4258" i="8" s="1"/>
  <c r="J4258" i="8" s="1"/>
  <c r="E4258" i="8"/>
  <c r="F4258" i="8"/>
  <c r="G4258" i="8"/>
  <c r="H4258" i="8"/>
  <c r="B4859" i="8"/>
  <c r="C4859" i="8"/>
  <c r="D4859" i="8"/>
  <c r="I4859" i="8" s="1"/>
  <c r="J4859" i="8" s="1"/>
  <c r="E4859" i="8"/>
  <c r="F4859" i="8"/>
  <c r="G4859" i="8"/>
  <c r="H4859" i="8"/>
  <c r="B7315" i="8"/>
  <c r="C7315" i="8"/>
  <c r="D7315" i="8"/>
  <c r="I7315" i="8" s="1"/>
  <c r="J7315" i="8" s="1"/>
  <c r="E7315" i="8"/>
  <c r="F7315" i="8"/>
  <c r="G7315" i="8"/>
  <c r="H7315" i="8"/>
  <c r="B2141" i="8"/>
  <c r="C2141" i="8"/>
  <c r="D2141" i="8"/>
  <c r="I2141" i="8" s="1"/>
  <c r="J2141" i="8" s="1"/>
  <c r="E2141" i="8"/>
  <c r="F2141" i="8"/>
  <c r="G2141" i="8"/>
  <c r="H2141" i="8"/>
  <c r="B8437" i="8"/>
  <c r="C8437" i="8"/>
  <c r="D8437" i="8"/>
  <c r="I8437" i="8" s="1"/>
  <c r="J8437" i="8" s="1"/>
  <c r="E8437" i="8"/>
  <c r="F8437" i="8"/>
  <c r="G8437" i="8"/>
  <c r="H8437" i="8"/>
  <c r="B4222" i="8"/>
  <c r="C4222" i="8"/>
  <c r="D4222" i="8"/>
  <c r="I4222" i="8" s="1"/>
  <c r="J4222" i="8" s="1"/>
  <c r="E4222" i="8"/>
  <c r="F4222" i="8"/>
  <c r="G4222" i="8"/>
  <c r="H4222" i="8"/>
  <c r="B3191" i="8"/>
  <c r="C3191" i="8"/>
  <c r="D3191" i="8"/>
  <c r="I3191" i="8" s="1"/>
  <c r="J3191" i="8" s="1"/>
  <c r="E3191" i="8"/>
  <c r="F3191" i="8"/>
  <c r="G3191" i="8"/>
  <c r="H3191" i="8"/>
  <c r="B2122" i="8"/>
  <c r="C2122" i="8"/>
  <c r="D2122" i="8"/>
  <c r="I2122" i="8" s="1"/>
  <c r="J2122" i="8" s="1"/>
  <c r="E2122" i="8"/>
  <c r="F2122" i="8"/>
  <c r="G2122" i="8"/>
  <c r="H2122" i="8"/>
  <c r="B5254" i="8"/>
  <c r="C5254" i="8"/>
  <c r="D5254" i="8"/>
  <c r="I5254" i="8" s="1"/>
  <c r="J5254" i="8" s="1"/>
  <c r="E5254" i="8"/>
  <c r="F5254" i="8"/>
  <c r="G5254" i="8"/>
  <c r="H5254" i="8"/>
  <c r="B6195" i="8"/>
  <c r="C6195" i="8"/>
  <c r="D6195" i="8"/>
  <c r="I6195" i="8" s="1"/>
  <c r="J6195" i="8" s="1"/>
  <c r="E6195" i="8"/>
  <c r="F6195" i="8"/>
  <c r="G6195" i="8"/>
  <c r="H6195" i="8"/>
  <c r="B2048" i="8"/>
  <c r="C2048" i="8"/>
  <c r="D2048" i="8"/>
  <c r="I2048" i="8" s="1"/>
  <c r="J2048" i="8" s="1"/>
  <c r="E2048" i="8"/>
  <c r="F2048" i="8"/>
  <c r="G2048" i="8"/>
  <c r="H2048" i="8"/>
  <c r="B6180" i="8"/>
  <c r="C6180" i="8"/>
  <c r="D6180" i="8"/>
  <c r="I6180" i="8" s="1"/>
  <c r="J6180" i="8" s="1"/>
  <c r="E6180" i="8"/>
  <c r="F6180" i="8"/>
  <c r="G6180" i="8"/>
  <c r="H6180" i="8"/>
  <c r="B7625" i="8"/>
  <c r="C7625" i="8"/>
  <c r="D7625" i="8"/>
  <c r="I7625" i="8" s="1"/>
  <c r="J7625" i="8" s="1"/>
  <c r="E7625" i="8"/>
  <c r="F7625" i="8"/>
  <c r="G7625" i="8"/>
  <c r="H7625" i="8"/>
  <c r="B7247" i="8"/>
  <c r="C7247" i="8"/>
  <c r="D7247" i="8"/>
  <c r="I7247" i="8" s="1"/>
  <c r="J7247" i="8" s="1"/>
  <c r="E7247" i="8"/>
  <c r="F7247" i="8"/>
  <c r="G7247" i="8"/>
  <c r="H7247" i="8"/>
  <c r="B899" i="8"/>
  <c r="C899" i="8"/>
  <c r="D899" i="8"/>
  <c r="I899" i="8" s="1"/>
  <c r="J899" i="8" s="1"/>
  <c r="E899" i="8"/>
  <c r="F899" i="8"/>
  <c r="G899" i="8"/>
  <c r="H899" i="8"/>
  <c r="B4358" i="8"/>
  <c r="C4358" i="8"/>
  <c r="D4358" i="8"/>
  <c r="I4358" i="8" s="1"/>
  <c r="J4358" i="8" s="1"/>
  <c r="E4358" i="8"/>
  <c r="F4358" i="8"/>
  <c r="G4358" i="8"/>
  <c r="H4358" i="8"/>
  <c r="B2030" i="8"/>
  <c r="C2030" i="8"/>
  <c r="D2030" i="8"/>
  <c r="I2030" i="8" s="1"/>
  <c r="J2030" i="8" s="1"/>
  <c r="E2030" i="8"/>
  <c r="F2030" i="8"/>
  <c r="G2030" i="8"/>
  <c r="H2030" i="8"/>
  <c r="B3063" i="8"/>
  <c r="C3063" i="8"/>
  <c r="D3063" i="8"/>
  <c r="I3063" i="8" s="1"/>
  <c r="J3063" i="8" s="1"/>
  <c r="E3063" i="8"/>
  <c r="F3063" i="8"/>
  <c r="G3063" i="8"/>
  <c r="H3063" i="8"/>
  <c r="B2986" i="8"/>
  <c r="C2986" i="8"/>
  <c r="D2986" i="8"/>
  <c r="I2986" i="8" s="1"/>
  <c r="J2986" i="8" s="1"/>
  <c r="E2986" i="8"/>
  <c r="F2986" i="8"/>
  <c r="G2986" i="8"/>
  <c r="H2986" i="8"/>
  <c r="B8271" i="8"/>
  <c r="C8271" i="8"/>
  <c r="D8271" i="8"/>
  <c r="I8271" i="8" s="1"/>
  <c r="J8271" i="8" s="1"/>
  <c r="E8271" i="8"/>
  <c r="F8271" i="8"/>
  <c r="G8271" i="8"/>
  <c r="H8271" i="8"/>
  <c r="B832" i="8"/>
  <c r="C832" i="8"/>
  <c r="D832" i="8"/>
  <c r="I832" i="8" s="1"/>
  <c r="J832" i="8" s="1"/>
  <c r="E832" i="8"/>
  <c r="F832" i="8"/>
  <c r="G832" i="8"/>
  <c r="H832" i="8"/>
  <c r="B6129" i="8"/>
  <c r="C6129" i="8"/>
  <c r="D6129" i="8"/>
  <c r="I6129" i="8" s="1"/>
  <c r="J6129" i="8" s="1"/>
  <c r="E6129" i="8"/>
  <c r="F6129" i="8"/>
  <c r="G6129" i="8"/>
  <c r="H6129" i="8"/>
  <c r="B1958" i="8"/>
  <c r="C1958" i="8"/>
  <c r="D1958" i="8"/>
  <c r="I1958" i="8" s="1"/>
  <c r="J1958" i="8" s="1"/>
  <c r="E1958" i="8"/>
  <c r="F1958" i="8"/>
  <c r="G1958" i="8"/>
  <c r="H1958" i="8"/>
  <c r="B5987" i="8"/>
  <c r="C5987" i="8"/>
  <c r="D5987" i="8"/>
  <c r="I5987" i="8" s="1"/>
  <c r="J5987" i="8" s="1"/>
  <c r="E5987" i="8"/>
  <c r="F5987" i="8"/>
  <c r="G5987" i="8"/>
  <c r="H5987" i="8"/>
  <c r="B6065" i="8"/>
  <c r="C6065" i="8"/>
  <c r="D6065" i="8"/>
  <c r="I6065" i="8" s="1"/>
  <c r="J6065" i="8" s="1"/>
  <c r="E6065" i="8"/>
  <c r="F6065" i="8"/>
  <c r="G6065" i="8"/>
  <c r="H6065" i="8"/>
  <c r="B3942" i="8"/>
  <c r="C3942" i="8"/>
  <c r="D3942" i="8"/>
  <c r="I3942" i="8" s="1"/>
  <c r="J3942" i="8" s="1"/>
  <c r="E3942" i="8"/>
  <c r="F3942" i="8"/>
  <c r="G3942" i="8"/>
  <c r="H3942" i="8"/>
  <c r="B8108" i="8"/>
  <c r="C8108" i="8"/>
  <c r="D8108" i="8"/>
  <c r="I8108" i="8" s="1"/>
  <c r="J8108" i="8" s="1"/>
  <c r="E8108" i="8"/>
  <c r="F8108" i="8"/>
  <c r="G8108" i="8"/>
  <c r="H8108" i="8"/>
  <c r="B27" i="8"/>
  <c r="C27" i="8"/>
  <c r="D27" i="8"/>
  <c r="I27" i="8" s="1"/>
  <c r="J27" i="8" s="1"/>
  <c r="E27" i="8"/>
  <c r="F27" i="8"/>
  <c r="G27" i="8"/>
  <c r="H27" i="8"/>
  <c r="B6604" i="8"/>
  <c r="C6604" i="8"/>
  <c r="D6604" i="8"/>
  <c r="I6604" i="8" s="1"/>
  <c r="J6604" i="8" s="1"/>
  <c r="E6604" i="8"/>
  <c r="F6604" i="8"/>
  <c r="G6604" i="8"/>
  <c r="H6604" i="8"/>
  <c r="B6012" i="8"/>
  <c r="C6012" i="8"/>
  <c r="D6012" i="8"/>
  <c r="I6012" i="8" s="1"/>
  <c r="J6012" i="8" s="1"/>
  <c r="E6012" i="8"/>
  <c r="F6012" i="8"/>
  <c r="G6012" i="8"/>
  <c r="H6012" i="8"/>
  <c r="B8546" i="8"/>
  <c r="C8546" i="8"/>
  <c r="D8546" i="8"/>
  <c r="I8546" i="8" s="1"/>
  <c r="J8546" i="8" s="1"/>
  <c r="E8546" i="8"/>
  <c r="F8546" i="8"/>
  <c r="G8546" i="8"/>
  <c r="H8546" i="8"/>
  <c r="B6939" i="8"/>
  <c r="C6939" i="8"/>
  <c r="D6939" i="8"/>
  <c r="I6939" i="8" s="1"/>
  <c r="J6939" i="8" s="1"/>
  <c r="E6939" i="8"/>
  <c r="F6939" i="8"/>
  <c r="G6939" i="8"/>
  <c r="H6939" i="8"/>
  <c r="B591" i="8"/>
  <c r="C591" i="8"/>
  <c r="D591" i="8"/>
  <c r="I591" i="8" s="1"/>
  <c r="J591" i="8" s="1"/>
  <c r="E591" i="8"/>
  <c r="F591" i="8"/>
  <c r="G591" i="8"/>
  <c r="H591" i="8"/>
  <c r="B459" i="8"/>
  <c r="C459" i="8"/>
  <c r="D459" i="8"/>
  <c r="I459" i="8" s="1"/>
  <c r="J459" i="8" s="1"/>
  <c r="E459" i="8"/>
  <c r="F459" i="8"/>
  <c r="G459" i="8"/>
  <c r="H459" i="8"/>
  <c r="B919" i="8"/>
  <c r="C919" i="8"/>
  <c r="D919" i="8"/>
  <c r="I919" i="8" s="1"/>
  <c r="J919" i="8" s="1"/>
  <c r="E919" i="8"/>
  <c r="F919" i="8"/>
  <c r="G919" i="8"/>
  <c r="H919" i="8"/>
  <c r="B1992" i="8"/>
  <c r="C1992" i="8"/>
  <c r="D1992" i="8"/>
  <c r="I1992" i="8" s="1"/>
  <c r="J1992" i="8" s="1"/>
  <c r="E1992" i="8"/>
  <c r="F1992" i="8"/>
  <c r="G1992" i="8"/>
  <c r="H1992" i="8"/>
  <c r="B3588" i="8"/>
  <c r="C3588" i="8"/>
  <c r="D3588" i="8"/>
  <c r="I3588" i="8" s="1"/>
  <c r="J3588" i="8" s="1"/>
  <c r="E3588" i="8"/>
  <c r="F3588" i="8"/>
  <c r="G3588" i="8"/>
  <c r="H3588" i="8"/>
  <c r="B5664" i="8"/>
  <c r="C5664" i="8"/>
  <c r="D5664" i="8"/>
  <c r="I5664" i="8" s="1"/>
  <c r="J5664" i="8" s="1"/>
  <c r="E5664" i="8"/>
  <c r="F5664" i="8"/>
  <c r="G5664" i="8"/>
  <c r="H5664" i="8"/>
  <c r="B1460" i="8"/>
  <c r="C1460" i="8"/>
  <c r="D1460" i="8"/>
  <c r="I1460" i="8" s="1"/>
  <c r="J1460" i="8" s="1"/>
  <c r="E1460" i="8"/>
  <c r="F1460" i="8"/>
  <c r="G1460" i="8"/>
  <c r="H1460" i="8"/>
  <c r="B7672" i="8"/>
  <c r="C7672" i="8"/>
  <c r="D7672" i="8"/>
  <c r="I7672" i="8" s="1"/>
  <c r="J7672" i="8" s="1"/>
  <c r="E7672" i="8"/>
  <c r="F7672" i="8"/>
  <c r="G7672" i="8"/>
  <c r="H7672" i="8"/>
  <c r="B4462" i="8"/>
  <c r="C4462" i="8"/>
  <c r="D4462" i="8"/>
  <c r="I4462" i="8" s="1"/>
  <c r="J4462" i="8" s="1"/>
  <c r="E4462" i="8"/>
  <c r="F4462" i="8"/>
  <c r="G4462" i="8"/>
  <c r="H4462" i="8"/>
  <c r="B2422" i="8"/>
  <c r="C2422" i="8"/>
  <c r="D2422" i="8"/>
  <c r="I2422" i="8" s="1"/>
  <c r="J2422" i="8" s="1"/>
  <c r="E2422" i="8"/>
  <c r="F2422" i="8"/>
  <c r="G2422" i="8"/>
  <c r="H2422" i="8"/>
  <c r="B2403" i="8"/>
  <c r="C2403" i="8"/>
  <c r="D2403" i="8"/>
  <c r="I2403" i="8" s="1"/>
  <c r="J2403" i="8" s="1"/>
  <c r="E2403" i="8"/>
  <c r="F2403" i="8"/>
  <c r="G2403" i="8"/>
  <c r="H2403" i="8"/>
  <c r="B7574" i="8"/>
  <c r="C7574" i="8"/>
  <c r="D7574" i="8"/>
  <c r="I7574" i="8" s="1"/>
  <c r="J7574" i="8" s="1"/>
  <c r="E7574" i="8"/>
  <c r="F7574" i="8"/>
  <c r="G7574" i="8"/>
  <c r="H7574" i="8"/>
  <c r="B2110" i="8"/>
  <c r="C2110" i="8"/>
  <c r="D2110" i="8"/>
  <c r="I2110" i="8" s="1"/>
  <c r="J2110" i="8" s="1"/>
  <c r="E2110" i="8"/>
  <c r="F2110" i="8"/>
  <c r="G2110" i="8"/>
  <c r="H2110" i="8"/>
  <c r="B9306" i="8"/>
  <c r="C9306" i="8"/>
  <c r="D9306" i="8"/>
  <c r="I9306" i="8" s="1"/>
  <c r="J9306" i="8" s="1"/>
  <c r="E9306" i="8"/>
  <c r="F9306" i="8"/>
  <c r="G9306" i="8"/>
  <c r="H9306" i="8"/>
  <c r="B6454" i="8"/>
  <c r="C6454" i="8"/>
  <c r="D6454" i="8"/>
  <c r="I6454" i="8" s="1"/>
  <c r="J6454" i="8" s="1"/>
  <c r="E6454" i="8"/>
  <c r="F6454" i="8"/>
  <c r="G6454" i="8"/>
  <c r="H6454" i="8"/>
  <c r="B4818" i="8"/>
  <c r="C4818" i="8"/>
  <c r="D4818" i="8"/>
  <c r="I4818" i="8" s="1"/>
  <c r="J4818" i="8" s="1"/>
  <c r="E4818" i="8"/>
  <c r="F4818" i="8"/>
  <c r="G4818" i="8"/>
  <c r="H4818" i="8"/>
  <c r="B6398" i="8"/>
  <c r="C6398" i="8"/>
  <c r="D6398" i="8"/>
  <c r="I6398" i="8" s="1"/>
  <c r="J6398" i="8" s="1"/>
  <c r="E6398" i="8"/>
  <c r="F6398" i="8"/>
  <c r="G6398" i="8"/>
  <c r="H6398" i="8"/>
  <c r="B8273" i="8"/>
  <c r="C8273" i="8"/>
  <c r="D8273" i="8"/>
  <c r="I8273" i="8" s="1"/>
  <c r="J8273" i="8" s="1"/>
  <c r="E8273" i="8"/>
  <c r="F8273" i="8"/>
  <c r="G8273" i="8"/>
  <c r="H8273" i="8"/>
  <c r="B1422" i="8"/>
  <c r="C1422" i="8"/>
  <c r="D1422" i="8"/>
  <c r="I1422" i="8" s="1"/>
  <c r="J1422" i="8" s="1"/>
  <c r="E1422" i="8"/>
  <c r="F1422" i="8"/>
  <c r="G1422" i="8"/>
  <c r="H1422" i="8"/>
  <c r="B7373" i="8"/>
  <c r="C7373" i="8"/>
  <c r="D7373" i="8"/>
  <c r="I7373" i="8" s="1"/>
  <c r="J7373" i="8" s="1"/>
  <c r="E7373" i="8"/>
  <c r="F7373" i="8"/>
  <c r="G7373" i="8"/>
  <c r="H7373" i="8"/>
  <c r="B6216" i="8"/>
  <c r="C6216" i="8"/>
  <c r="D6216" i="8"/>
  <c r="I6216" i="8" s="1"/>
  <c r="J6216" i="8" s="1"/>
  <c r="E6216" i="8"/>
  <c r="F6216" i="8"/>
  <c r="G6216" i="8"/>
  <c r="H6216" i="8"/>
  <c r="B8109" i="8"/>
  <c r="C8109" i="8"/>
  <c r="D8109" i="8"/>
  <c r="I8109" i="8" s="1"/>
  <c r="J8109" i="8" s="1"/>
  <c r="E8109" i="8"/>
  <c r="F8109" i="8"/>
  <c r="G8109" i="8"/>
  <c r="H8109" i="8"/>
  <c r="B5370" i="8"/>
  <c r="C5370" i="8"/>
  <c r="D5370" i="8"/>
  <c r="I5370" i="8" s="1"/>
  <c r="J5370" i="8" s="1"/>
  <c r="E5370" i="8"/>
  <c r="F5370" i="8"/>
  <c r="G5370" i="8"/>
  <c r="H5370" i="8"/>
  <c r="B2928" i="8"/>
  <c r="C2928" i="8"/>
  <c r="D2928" i="8"/>
  <c r="I2928" i="8" s="1"/>
  <c r="J2928" i="8" s="1"/>
  <c r="E2928" i="8"/>
  <c r="F2928" i="8"/>
  <c r="G2928" i="8"/>
  <c r="H2928" i="8"/>
  <c r="B1915" i="8"/>
  <c r="C1915" i="8"/>
  <c r="D1915" i="8"/>
  <c r="I1915" i="8" s="1"/>
  <c r="J1915" i="8" s="1"/>
  <c r="E1915" i="8"/>
  <c r="F1915" i="8"/>
  <c r="G1915" i="8"/>
  <c r="H1915" i="8"/>
  <c r="B6976" i="8"/>
  <c r="C6976" i="8"/>
  <c r="D6976" i="8"/>
  <c r="I6976" i="8" s="1"/>
  <c r="J6976" i="8" s="1"/>
  <c r="E6976" i="8"/>
  <c r="F6976" i="8"/>
  <c r="G6976" i="8"/>
  <c r="H6976" i="8"/>
  <c r="B2172" i="8"/>
  <c r="C2172" i="8"/>
  <c r="D2172" i="8"/>
  <c r="I2172" i="8" s="1"/>
  <c r="J2172" i="8" s="1"/>
  <c r="E2172" i="8"/>
  <c r="F2172" i="8"/>
  <c r="G2172" i="8"/>
  <c r="H2172" i="8"/>
  <c r="B4243" i="8"/>
  <c r="C4243" i="8"/>
  <c r="D4243" i="8"/>
  <c r="I4243" i="8" s="1"/>
  <c r="J4243" i="8" s="1"/>
  <c r="E4243" i="8"/>
  <c r="F4243" i="8"/>
  <c r="G4243" i="8"/>
  <c r="H4243" i="8"/>
  <c r="B561" i="8"/>
  <c r="C561" i="8"/>
  <c r="D561" i="8"/>
  <c r="I561" i="8" s="1"/>
  <c r="J561" i="8" s="1"/>
  <c r="E561" i="8"/>
  <c r="F561" i="8"/>
  <c r="G561" i="8"/>
  <c r="H561" i="8"/>
  <c r="B7935" i="8"/>
  <c r="C7935" i="8"/>
  <c r="D7935" i="8"/>
  <c r="I7935" i="8" s="1"/>
  <c r="J7935" i="8" s="1"/>
  <c r="E7935" i="8"/>
  <c r="F7935" i="8"/>
  <c r="G7935" i="8"/>
  <c r="H7935" i="8"/>
  <c r="B4829" i="8"/>
  <c r="C4829" i="8"/>
  <c r="D4829" i="8"/>
  <c r="I4829" i="8" s="1"/>
  <c r="J4829" i="8" s="1"/>
  <c r="E4829" i="8"/>
  <c r="F4829" i="8"/>
  <c r="G4829" i="8"/>
  <c r="H4829" i="8"/>
  <c r="B6223" i="8"/>
  <c r="C6223" i="8"/>
  <c r="D6223" i="8"/>
  <c r="I6223" i="8" s="1"/>
  <c r="J6223" i="8" s="1"/>
  <c r="E6223" i="8"/>
  <c r="F6223" i="8"/>
  <c r="G6223" i="8"/>
  <c r="H6223" i="8"/>
  <c r="B2004" i="8"/>
  <c r="C2004" i="8"/>
  <c r="D2004" i="8"/>
  <c r="I2004" i="8" s="1"/>
  <c r="J2004" i="8" s="1"/>
  <c r="E2004" i="8"/>
  <c r="F2004" i="8"/>
  <c r="G2004" i="8"/>
  <c r="H2004" i="8"/>
  <c r="B2009" i="8"/>
  <c r="C2009" i="8"/>
  <c r="D2009" i="8"/>
  <c r="I2009" i="8" s="1"/>
  <c r="J2009" i="8" s="1"/>
  <c r="E2009" i="8"/>
  <c r="F2009" i="8"/>
  <c r="G2009" i="8"/>
  <c r="H2009" i="8"/>
  <c r="B2887" i="8"/>
  <c r="C2887" i="8"/>
  <c r="D2887" i="8"/>
  <c r="I2887" i="8" s="1"/>
  <c r="J2887" i="8" s="1"/>
  <c r="E2887" i="8"/>
  <c r="F2887" i="8"/>
  <c r="G2887" i="8"/>
  <c r="H2887" i="8"/>
  <c r="B6062" i="8"/>
  <c r="C6062" i="8"/>
  <c r="D6062" i="8"/>
  <c r="I6062" i="8" s="1"/>
  <c r="J6062" i="8" s="1"/>
  <c r="E6062" i="8"/>
  <c r="F6062" i="8"/>
  <c r="G6062" i="8"/>
  <c r="H6062" i="8"/>
  <c r="B1867" i="8"/>
  <c r="C1867" i="8"/>
  <c r="D1867" i="8"/>
  <c r="I1867" i="8" s="1"/>
  <c r="J1867" i="8" s="1"/>
  <c r="E1867" i="8"/>
  <c r="F1867" i="8"/>
  <c r="G1867" i="8"/>
  <c r="H1867" i="8"/>
  <c r="B7086" i="8"/>
  <c r="C7086" i="8"/>
  <c r="D7086" i="8"/>
  <c r="I7086" i="8" s="1"/>
  <c r="J7086" i="8" s="1"/>
  <c r="E7086" i="8"/>
  <c r="F7086" i="8"/>
  <c r="G7086" i="8"/>
  <c r="H7086" i="8"/>
  <c r="B767" i="8"/>
  <c r="C767" i="8"/>
  <c r="D767" i="8"/>
  <c r="I767" i="8" s="1"/>
  <c r="J767" i="8" s="1"/>
  <c r="E767" i="8"/>
  <c r="F767" i="8"/>
  <c r="G767" i="8"/>
  <c r="H767" i="8"/>
  <c r="B1874" i="8"/>
  <c r="C1874" i="8"/>
  <c r="D1874" i="8"/>
  <c r="I1874" i="8" s="1"/>
  <c r="J1874" i="8" s="1"/>
  <c r="E1874" i="8"/>
  <c r="F1874" i="8"/>
  <c r="G1874" i="8"/>
  <c r="H1874" i="8"/>
  <c r="B7037" i="8"/>
  <c r="C7037" i="8"/>
  <c r="D7037" i="8"/>
  <c r="I7037" i="8" s="1"/>
  <c r="J7037" i="8" s="1"/>
  <c r="E7037" i="8"/>
  <c r="F7037" i="8"/>
  <c r="G7037" i="8"/>
  <c r="H7037" i="8"/>
  <c r="B2883" i="8"/>
  <c r="C2883" i="8"/>
  <c r="D2883" i="8"/>
  <c r="I2883" i="8" s="1"/>
  <c r="J2883" i="8" s="1"/>
  <c r="E2883" i="8"/>
  <c r="F2883" i="8"/>
  <c r="G2883" i="8"/>
  <c r="H2883" i="8"/>
  <c r="B1895" i="8"/>
  <c r="C1895" i="8"/>
  <c r="D1895" i="8"/>
  <c r="I1895" i="8" s="1"/>
  <c r="J1895" i="8" s="1"/>
  <c r="E1895" i="8"/>
  <c r="F1895" i="8"/>
  <c r="G1895" i="8"/>
  <c r="H1895" i="8"/>
  <c r="B2854" i="8"/>
  <c r="C2854" i="8"/>
  <c r="D2854" i="8"/>
  <c r="I2854" i="8" s="1"/>
  <c r="J2854" i="8" s="1"/>
  <c r="E2854" i="8"/>
  <c r="F2854" i="8"/>
  <c r="G2854" i="8"/>
  <c r="H2854" i="8"/>
  <c r="B9233" i="8"/>
  <c r="C9233" i="8"/>
  <c r="D9233" i="8"/>
  <c r="I9233" i="8" s="1"/>
  <c r="J9233" i="8" s="1"/>
  <c r="E9233" i="8"/>
  <c r="F9233" i="8"/>
  <c r="G9233" i="8"/>
  <c r="H9233" i="8"/>
  <c r="B750" i="8"/>
  <c r="C750" i="8"/>
  <c r="D750" i="8"/>
  <c r="I750" i="8" s="1"/>
  <c r="J750" i="8" s="1"/>
  <c r="E750" i="8"/>
  <c r="F750" i="8"/>
  <c r="G750" i="8"/>
  <c r="H750" i="8"/>
  <c r="B8120" i="8"/>
  <c r="C8120" i="8"/>
  <c r="D8120" i="8"/>
  <c r="I8120" i="8" s="1"/>
  <c r="J8120" i="8" s="1"/>
  <c r="E8120" i="8"/>
  <c r="F8120" i="8"/>
  <c r="G8120" i="8"/>
  <c r="H8120" i="8"/>
  <c r="B3988" i="8"/>
  <c r="C3988" i="8"/>
  <c r="D3988" i="8"/>
  <c r="I3988" i="8" s="1"/>
  <c r="J3988" i="8" s="1"/>
  <c r="E3988" i="8"/>
  <c r="F3988" i="8"/>
  <c r="G3988" i="8"/>
  <c r="H3988" i="8"/>
  <c r="B9269" i="8"/>
  <c r="C9269" i="8"/>
  <c r="D9269" i="8"/>
  <c r="I9269" i="8" s="1"/>
  <c r="J9269" i="8" s="1"/>
  <c r="E9269" i="8"/>
  <c r="F9269" i="8"/>
  <c r="G9269" i="8"/>
  <c r="H9269" i="8"/>
  <c r="B6050" i="8"/>
  <c r="C6050" i="8"/>
  <c r="D6050" i="8"/>
  <c r="I6050" i="8" s="1"/>
  <c r="J6050" i="8" s="1"/>
  <c r="E6050" i="8"/>
  <c r="F6050" i="8"/>
  <c r="G6050" i="8"/>
  <c r="H6050" i="8"/>
  <c r="B9171" i="8"/>
  <c r="C9171" i="8"/>
  <c r="D9171" i="8"/>
  <c r="I9171" i="8" s="1"/>
  <c r="J9171" i="8" s="1"/>
  <c r="E9171" i="8"/>
  <c r="F9171" i="8"/>
  <c r="G9171" i="8"/>
  <c r="H9171" i="8"/>
  <c r="B6956" i="8"/>
  <c r="C6956" i="8"/>
  <c r="D6956" i="8"/>
  <c r="I6956" i="8" s="1"/>
  <c r="J6956" i="8" s="1"/>
  <c r="E6956" i="8"/>
  <c r="F6956" i="8"/>
  <c r="G6956" i="8"/>
  <c r="H6956" i="8"/>
  <c r="B2823" i="8"/>
  <c r="C2823" i="8"/>
  <c r="D2823" i="8"/>
  <c r="I2823" i="8" s="1"/>
  <c r="J2823" i="8" s="1"/>
  <c r="E2823" i="8"/>
  <c r="F2823" i="8"/>
  <c r="G2823" i="8"/>
  <c r="H2823" i="8"/>
  <c r="B3893" i="8"/>
  <c r="C3893" i="8"/>
  <c r="D3893" i="8"/>
  <c r="I3893" i="8" s="1"/>
  <c r="J3893" i="8" s="1"/>
  <c r="E3893" i="8"/>
  <c r="F3893" i="8"/>
  <c r="G3893" i="8"/>
  <c r="H3893" i="8"/>
  <c r="B6990" i="8"/>
  <c r="C6990" i="8"/>
  <c r="D6990" i="8"/>
  <c r="I6990" i="8" s="1"/>
  <c r="J6990" i="8" s="1"/>
  <c r="E6990" i="8"/>
  <c r="F6990" i="8"/>
  <c r="G6990" i="8"/>
  <c r="H6990" i="8"/>
  <c r="B3856" i="8"/>
  <c r="C3856" i="8"/>
  <c r="D3856" i="8"/>
  <c r="I3856" i="8" s="1"/>
  <c r="J3856" i="8" s="1"/>
  <c r="E3856" i="8"/>
  <c r="F3856" i="8"/>
  <c r="G3856" i="8"/>
  <c r="H3856" i="8"/>
  <c r="B629" i="8"/>
  <c r="C629" i="8"/>
  <c r="D629" i="8"/>
  <c r="I629" i="8" s="1"/>
  <c r="J629" i="8" s="1"/>
  <c r="E629" i="8"/>
  <c r="F629" i="8"/>
  <c r="G629" i="8"/>
  <c r="H629" i="8"/>
  <c r="B2761" i="8"/>
  <c r="C2761" i="8"/>
  <c r="D2761" i="8"/>
  <c r="I2761" i="8" s="1"/>
  <c r="J2761" i="8" s="1"/>
  <c r="E2761" i="8"/>
  <c r="F2761" i="8"/>
  <c r="G2761" i="8"/>
  <c r="H2761" i="8"/>
  <c r="B2711" i="8"/>
  <c r="C2711" i="8"/>
  <c r="D2711" i="8"/>
  <c r="I2711" i="8" s="1"/>
  <c r="J2711" i="8" s="1"/>
  <c r="E2711" i="8"/>
  <c r="F2711" i="8"/>
  <c r="G2711" i="8"/>
  <c r="H2711" i="8"/>
  <c r="B7992" i="8"/>
  <c r="C7992" i="8"/>
  <c r="D7992" i="8"/>
  <c r="I7992" i="8" s="1"/>
  <c r="J7992" i="8" s="1"/>
  <c r="E7992" i="8"/>
  <c r="F7992" i="8"/>
  <c r="G7992" i="8"/>
  <c r="H7992" i="8"/>
  <c r="B5824" i="8"/>
  <c r="C5824" i="8"/>
  <c r="D5824" i="8"/>
  <c r="I5824" i="8" s="1"/>
  <c r="J5824" i="8" s="1"/>
  <c r="E5824" i="8"/>
  <c r="F5824" i="8"/>
  <c r="G5824" i="8"/>
  <c r="H5824" i="8"/>
  <c r="B1673" i="8"/>
  <c r="C1673" i="8"/>
  <c r="D1673" i="8"/>
  <c r="I1673" i="8" s="1"/>
  <c r="J1673" i="8" s="1"/>
  <c r="E1673" i="8"/>
  <c r="F1673" i="8"/>
  <c r="G1673" i="8"/>
  <c r="H1673" i="8"/>
  <c r="B9036" i="8"/>
  <c r="C9036" i="8"/>
  <c r="D9036" i="8"/>
  <c r="I9036" i="8" s="1"/>
  <c r="J9036" i="8" s="1"/>
  <c r="E9036" i="8"/>
  <c r="F9036" i="8"/>
  <c r="G9036" i="8"/>
  <c r="H9036" i="8"/>
  <c r="B4830" i="8"/>
  <c r="C4830" i="8"/>
  <c r="D4830" i="8"/>
  <c r="I4830" i="8" s="1"/>
  <c r="J4830" i="8" s="1"/>
  <c r="E4830" i="8"/>
  <c r="F4830" i="8"/>
  <c r="G4830" i="8"/>
  <c r="H4830" i="8"/>
  <c r="B3820" i="8"/>
  <c r="C3820" i="8"/>
  <c r="D3820" i="8"/>
  <c r="I3820" i="8" s="1"/>
  <c r="J3820" i="8" s="1"/>
  <c r="E3820" i="8"/>
  <c r="F3820" i="8"/>
  <c r="G3820" i="8"/>
  <c r="H3820" i="8"/>
  <c r="B1705" i="8"/>
  <c r="C1705" i="8"/>
  <c r="D1705" i="8"/>
  <c r="I1705" i="8" s="1"/>
  <c r="J1705" i="8" s="1"/>
  <c r="E1705" i="8"/>
  <c r="F1705" i="8"/>
  <c r="G1705" i="8"/>
  <c r="H1705" i="8"/>
  <c r="B7914" i="8"/>
  <c r="C7914" i="8"/>
  <c r="D7914" i="8"/>
  <c r="I7914" i="8" s="1"/>
  <c r="J7914" i="8" s="1"/>
  <c r="E7914" i="8"/>
  <c r="F7914" i="8"/>
  <c r="G7914" i="8"/>
  <c r="H7914" i="8"/>
  <c r="B7890" i="8"/>
  <c r="C7890" i="8"/>
  <c r="D7890" i="8"/>
  <c r="I7890" i="8" s="1"/>
  <c r="J7890" i="8" s="1"/>
  <c r="E7890" i="8"/>
  <c r="F7890" i="8"/>
  <c r="G7890" i="8"/>
  <c r="H7890" i="8"/>
  <c r="B6809" i="8"/>
  <c r="C6809" i="8"/>
  <c r="D6809" i="8"/>
  <c r="I6809" i="8" s="1"/>
  <c r="J6809" i="8" s="1"/>
  <c r="E6809" i="8"/>
  <c r="F6809" i="8"/>
  <c r="G6809" i="8"/>
  <c r="H6809" i="8"/>
  <c r="B5773" i="8"/>
  <c r="C5773" i="8"/>
  <c r="D5773" i="8"/>
  <c r="I5773" i="8" s="1"/>
  <c r="J5773" i="8" s="1"/>
  <c r="E5773" i="8"/>
  <c r="F5773" i="8"/>
  <c r="G5773" i="8"/>
  <c r="H5773" i="8"/>
  <c r="B4759" i="8"/>
  <c r="C4759" i="8"/>
  <c r="D4759" i="8"/>
  <c r="I4759" i="8" s="1"/>
  <c r="J4759" i="8" s="1"/>
  <c r="E4759" i="8"/>
  <c r="F4759" i="8"/>
  <c r="G4759" i="8"/>
  <c r="H4759" i="8"/>
  <c r="B7754" i="8"/>
  <c r="C7754" i="8"/>
  <c r="D7754" i="8"/>
  <c r="I7754" i="8" s="1"/>
  <c r="J7754" i="8" s="1"/>
  <c r="E7754" i="8"/>
  <c r="F7754" i="8"/>
  <c r="G7754" i="8"/>
  <c r="H7754" i="8"/>
  <c r="B4703" i="8"/>
  <c r="C4703" i="8"/>
  <c r="D4703" i="8"/>
  <c r="I4703" i="8" s="1"/>
  <c r="J4703" i="8" s="1"/>
  <c r="E4703" i="8"/>
  <c r="F4703" i="8"/>
  <c r="G4703" i="8"/>
  <c r="H4703" i="8"/>
  <c r="B3602" i="8"/>
  <c r="C3602" i="8"/>
  <c r="D3602" i="8"/>
  <c r="I3602" i="8" s="1"/>
  <c r="J3602" i="8" s="1"/>
  <c r="E3602" i="8"/>
  <c r="F3602" i="8"/>
  <c r="G3602" i="8"/>
  <c r="H3602" i="8"/>
  <c r="B3592" i="8"/>
  <c r="C3592" i="8"/>
  <c r="D3592" i="8"/>
  <c r="I3592" i="8" s="1"/>
  <c r="J3592" i="8" s="1"/>
  <c r="E3592" i="8"/>
  <c r="F3592" i="8"/>
  <c r="G3592" i="8"/>
  <c r="H3592" i="8"/>
  <c r="B414" i="8"/>
  <c r="C414" i="8"/>
  <c r="D414" i="8"/>
  <c r="I414" i="8" s="1"/>
  <c r="J414" i="8" s="1"/>
  <c r="E414" i="8"/>
  <c r="F414" i="8"/>
  <c r="G414" i="8"/>
  <c r="H414" i="8"/>
  <c r="B8848" i="8"/>
  <c r="C8848" i="8"/>
  <c r="D8848" i="8"/>
  <c r="I8848" i="8" s="1"/>
  <c r="J8848" i="8" s="1"/>
  <c r="E8848" i="8"/>
  <c r="F8848" i="8"/>
  <c r="G8848" i="8"/>
  <c r="H8848" i="8"/>
  <c r="B5721" i="8"/>
  <c r="C5721" i="8"/>
  <c r="D5721" i="8"/>
  <c r="I5721" i="8" s="1"/>
  <c r="J5721" i="8" s="1"/>
  <c r="E5721" i="8"/>
  <c r="F5721" i="8"/>
  <c r="G5721" i="8"/>
  <c r="H5721" i="8"/>
  <c r="B6723" i="8"/>
  <c r="C6723" i="8"/>
  <c r="D6723" i="8"/>
  <c r="I6723" i="8" s="1"/>
  <c r="J6723" i="8" s="1"/>
  <c r="E6723" i="8"/>
  <c r="F6723" i="8"/>
  <c r="G6723" i="8"/>
  <c r="H6723" i="8"/>
  <c r="B6738" i="8"/>
  <c r="C6738" i="8"/>
  <c r="D6738" i="8"/>
  <c r="I6738" i="8" s="1"/>
  <c r="J6738" i="8" s="1"/>
  <c r="E6738" i="8"/>
  <c r="F6738" i="8"/>
  <c r="G6738" i="8"/>
  <c r="H6738" i="8"/>
  <c r="B5602" i="8"/>
  <c r="C5602" i="8"/>
  <c r="D5602" i="8"/>
  <c r="I5602" i="8" s="1"/>
  <c r="J5602" i="8" s="1"/>
  <c r="E5602" i="8"/>
  <c r="F5602" i="8"/>
  <c r="G5602" i="8"/>
  <c r="H5602" i="8"/>
  <c r="B5575" i="8"/>
  <c r="C5575" i="8"/>
  <c r="D5575" i="8"/>
  <c r="I5575" i="8" s="1"/>
  <c r="J5575" i="8" s="1"/>
  <c r="E5575" i="8"/>
  <c r="F5575" i="8"/>
  <c r="G5575" i="8"/>
  <c r="H5575" i="8"/>
  <c r="B5586" i="8"/>
  <c r="C5586" i="8"/>
  <c r="D5586" i="8"/>
  <c r="I5586" i="8" s="1"/>
  <c r="J5586" i="8" s="1"/>
  <c r="E5586" i="8"/>
  <c r="F5586" i="8"/>
  <c r="G5586" i="8"/>
  <c r="H5586" i="8"/>
  <c r="B2423" i="8"/>
  <c r="C2423" i="8"/>
  <c r="D2423" i="8"/>
  <c r="I2423" i="8" s="1"/>
  <c r="J2423" i="8" s="1"/>
  <c r="E2423" i="8"/>
  <c r="F2423" i="8"/>
  <c r="G2423" i="8"/>
  <c r="H2423" i="8"/>
  <c r="B276" i="8"/>
  <c r="C276" i="8"/>
  <c r="D276" i="8"/>
  <c r="I276" i="8" s="1"/>
  <c r="J276" i="8" s="1"/>
  <c r="E276" i="8"/>
  <c r="F276" i="8"/>
  <c r="G276" i="8"/>
  <c r="H276" i="8"/>
  <c r="B7633" i="8"/>
  <c r="C7633" i="8"/>
  <c r="D7633" i="8"/>
  <c r="I7633" i="8" s="1"/>
  <c r="J7633" i="8" s="1"/>
  <c r="E7633" i="8"/>
  <c r="F7633" i="8"/>
  <c r="G7633" i="8"/>
  <c r="H7633" i="8"/>
  <c r="B4621" i="8"/>
  <c r="C4621" i="8"/>
  <c r="D4621" i="8"/>
  <c r="I4621" i="8" s="1"/>
  <c r="J4621" i="8" s="1"/>
  <c r="E4621" i="8"/>
  <c r="F4621" i="8"/>
  <c r="G4621" i="8"/>
  <c r="H4621" i="8"/>
  <c r="B7676" i="8"/>
  <c r="C7676" i="8"/>
  <c r="D7676" i="8"/>
  <c r="I7676" i="8" s="1"/>
  <c r="J7676" i="8" s="1"/>
  <c r="E7676" i="8"/>
  <c r="F7676" i="8"/>
  <c r="G7676" i="8"/>
  <c r="H7676" i="8"/>
  <c r="B2426" i="8"/>
  <c r="C2426" i="8"/>
  <c r="D2426" i="8"/>
  <c r="I2426" i="8" s="1"/>
  <c r="J2426" i="8" s="1"/>
  <c r="E2426" i="8"/>
  <c r="F2426" i="8"/>
  <c r="G2426" i="8"/>
  <c r="H2426" i="8"/>
  <c r="B4569" i="8"/>
  <c r="C4569" i="8"/>
  <c r="D4569" i="8"/>
  <c r="I4569" i="8" s="1"/>
  <c r="J4569" i="8" s="1"/>
  <c r="E4569" i="8"/>
  <c r="F4569" i="8"/>
  <c r="G4569" i="8"/>
  <c r="H4569" i="8"/>
  <c r="B2323" i="8"/>
  <c r="C2323" i="8"/>
  <c r="D2323" i="8"/>
  <c r="I2323" i="8" s="1"/>
  <c r="J2323" i="8" s="1"/>
  <c r="E2323" i="8"/>
  <c r="F2323" i="8"/>
  <c r="G2323" i="8"/>
  <c r="H2323" i="8"/>
  <c r="B172" i="8"/>
  <c r="C172" i="8"/>
  <c r="D172" i="8"/>
  <c r="I172" i="8" s="1"/>
  <c r="J172" i="8" s="1"/>
  <c r="E172" i="8"/>
  <c r="F172" i="8"/>
  <c r="G172" i="8"/>
  <c r="H172" i="8"/>
  <c r="B1364" i="8"/>
  <c r="C1364" i="8"/>
  <c r="D1364" i="8"/>
  <c r="I1364" i="8" s="1"/>
  <c r="J1364" i="8" s="1"/>
  <c r="E1364" i="8"/>
  <c r="F1364" i="8"/>
  <c r="G1364" i="8"/>
  <c r="H1364" i="8"/>
  <c r="B3396" i="8"/>
  <c r="C3396" i="8"/>
  <c r="D3396" i="8"/>
  <c r="I3396" i="8" s="1"/>
  <c r="J3396" i="8" s="1"/>
  <c r="E3396" i="8"/>
  <c r="F3396" i="8"/>
  <c r="G3396" i="8"/>
  <c r="H3396" i="8"/>
  <c r="B173" i="8"/>
  <c r="C173" i="8"/>
  <c r="D173" i="8"/>
  <c r="I173" i="8" s="1"/>
  <c r="J173" i="8" s="1"/>
  <c r="E173" i="8"/>
  <c r="F173" i="8"/>
  <c r="G173" i="8"/>
  <c r="H173" i="8"/>
  <c r="B3423" i="8"/>
  <c r="C3423" i="8"/>
  <c r="D3423" i="8"/>
  <c r="I3423" i="8" s="1"/>
  <c r="J3423" i="8" s="1"/>
  <c r="E3423" i="8"/>
  <c r="F3423" i="8"/>
  <c r="G3423" i="8"/>
  <c r="H3423" i="8"/>
  <c r="B2293" i="8"/>
  <c r="C2293" i="8"/>
  <c r="D2293" i="8"/>
  <c r="I2293" i="8" s="1"/>
  <c r="J2293" i="8" s="1"/>
  <c r="E2293" i="8"/>
  <c r="F2293" i="8"/>
  <c r="G2293" i="8"/>
  <c r="H2293" i="8"/>
  <c r="B3346" i="8"/>
  <c r="C3346" i="8"/>
  <c r="D3346" i="8"/>
  <c r="I3346" i="8" s="1"/>
  <c r="J3346" i="8" s="1"/>
  <c r="E3346" i="8"/>
  <c r="F3346" i="8"/>
  <c r="G3346" i="8"/>
  <c r="H3346" i="8"/>
  <c r="B144" i="8"/>
  <c r="C144" i="8"/>
  <c r="D144" i="8"/>
  <c r="I144" i="8" s="1"/>
  <c r="J144" i="8" s="1"/>
  <c r="E144" i="8"/>
  <c r="F144" i="8"/>
  <c r="G144" i="8"/>
  <c r="H144" i="8"/>
  <c r="B3368" i="8"/>
  <c r="C3368" i="8"/>
  <c r="D3368" i="8"/>
  <c r="I3368" i="8" s="1"/>
  <c r="J3368" i="8" s="1"/>
  <c r="E3368" i="8"/>
  <c r="F3368" i="8"/>
  <c r="G3368" i="8"/>
  <c r="H3368" i="8"/>
  <c r="B3373" i="8"/>
  <c r="C3373" i="8"/>
  <c r="D3373" i="8"/>
  <c r="I3373" i="8" s="1"/>
  <c r="J3373" i="8" s="1"/>
  <c r="E3373" i="8"/>
  <c r="F3373" i="8"/>
  <c r="G3373" i="8"/>
  <c r="H3373" i="8"/>
  <c r="B3369" i="8"/>
  <c r="C3369" i="8"/>
  <c r="D3369" i="8"/>
  <c r="I3369" i="8" s="1"/>
  <c r="J3369" i="8" s="1"/>
  <c r="E3369" i="8"/>
  <c r="F3369" i="8"/>
  <c r="G3369" i="8"/>
  <c r="H3369" i="8"/>
  <c r="B4289" i="8"/>
  <c r="C4289" i="8"/>
  <c r="D4289" i="8"/>
  <c r="I4289" i="8" s="1"/>
  <c r="J4289" i="8" s="1"/>
  <c r="E4289" i="8"/>
  <c r="F4289" i="8"/>
  <c r="G4289" i="8"/>
  <c r="H4289" i="8"/>
  <c r="B4353" i="8"/>
  <c r="C4353" i="8"/>
  <c r="D4353" i="8"/>
  <c r="I4353" i="8" s="1"/>
  <c r="J4353" i="8" s="1"/>
  <c r="E4353" i="8"/>
  <c r="F4353" i="8"/>
  <c r="G4353" i="8"/>
  <c r="H4353" i="8"/>
  <c r="B2217" i="8"/>
  <c r="C2217" i="8"/>
  <c r="D2217" i="8"/>
  <c r="I2217" i="8" s="1"/>
  <c r="J2217" i="8" s="1"/>
  <c r="E2217" i="8"/>
  <c r="F2217" i="8"/>
  <c r="G2217" i="8"/>
  <c r="H2217" i="8"/>
  <c r="B1140" i="8"/>
  <c r="C1140" i="8"/>
  <c r="D1140" i="8"/>
  <c r="I1140" i="8" s="1"/>
  <c r="J1140" i="8" s="1"/>
  <c r="E1140" i="8"/>
  <c r="F1140" i="8"/>
  <c r="G1140" i="8"/>
  <c r="H1140" i="8"/>
  <c r="B1149" i="8"/>
  <c r="C1149" i="8"/>
  <c r="D1149" i="8"/>
  <c r="I1149" i="8" s="1"/>
  <c r="J1149" i="8" s="1"/>
  <c r="E1149" i="8"/>
  <c r="F1149" i="8"/>
  <c r="G1149" i="8"/>
  <c r="H1149" i="8"/>
  <c r="B1075" i="8"/>
  <c r="C1075" i="8"/>
  <c r="D1075" i="8"/>
  <c r="I1075" i="8" s="1"/>
  <c r="J1075" i="8" s="1"/>
  <c r="E1075" i="8"/>
  <c r="F1075" i="8"/>
  <c r="G1075" i="8"/>
  <c r="H1075" i="8"/>
  <c r="B3155" i="8"/>
  <c r="C3155" i="8"/>
  <c r="D3155" i="8"/>
  <c r="I3155" i="8" s="1"/>
  <c r="J3155" i="8" s="1"/>
  <c r="E3155" i="8"/>
  <c r="F3155" i="8"/>
  <c r="G3155" i="8"/>
  <c r="H3155" i="8"/>
  <c r="B6322" i="8"/>
  <c r="C6322" i="8"/>
  <c r="D6322" i="8"/>
  <c r="I6322" i="8" s="1"/>
  <c r="J6322" i="8" s="1"/>
  <c r="E6322" i="8"/>
  <c r="F6322" i="8"/>
  <c r="G6322" i="8"/>
  <c r="H6322" i="8"/>
  <c r="B6254" i="8"/>
  <c r="C6254" i="8"/>
  <c r="D6254" i="8"/>
  <c r="I6254" i="8" s="1"/>
  <c r="J6254" i="8" s="1"/>
  <c r="E6254" i="8"/>
  <c r="F6254" i="8"/>
  <c r="G6254" i="8"/>
  <c r="H6254" i="8"/>
  <c r="B9470" i="8"/>
  <c r="C9470" i="8"/>
  <c r="D9470" i="8"/>
  <c r="I9470" i="8" s="1"/>
  <c r="J9470" i="8" s="1"/>
  <c r="E9470" i="8"/>
  <c r="F9470" i="8"/>
  <c r="G9470" i="8"/>
  <c r="H9470" i="8"/>
  <c r="B3199" i="8"/>
  <c r="C3199" i="8"/>
  <c r="D3199" i="8"/>
  <c r="I3199" i="8" s="1"/>
  <c r="J3199" i="8" s="1"/>
  <c r="E3199" i="8"/>
  <c r="F3199" i="8"/>
  <c r="G3199" i="8"/>
  <c r="H3199" i="8"/>
  <c r="B7353" i="8"/>
  <c r="C7353" i="8"/>
  <c r="D7353" i="8"/>
  <c r="I7353" i="8" s="1"/>
  <c r="J7353" i="8" s="1"/>
  <c r="E7353" i="8"/>
  <c r="F7353" i="8"/>
  <c r="G7353" i="8"/>
  <c r="H7353" i="8"/>
  <c r="B8390" i="8"/>
  <c r="C8390" i="8"/>
  <c r="D8390" i="8"/>
  <c r="I8390" i="8" s="1"/>
  <c r="J8390" i="8" s="1"/>
  <c r="E8390" i="8"/>
  <c r="F8390" i="8"/>
  <c r="G8390" i="8"/>
  <c r="H8390" i="8"/>
  <c r="B8309" i="8"/>
  <c r="C8309" i="8"/>
  <c r="D8309" i="8"/>
  <c r="I8309" i="8" s="1"/>
  <c r="J8309" i="8" s="1"/>
  <c r="E8309" i="8"/>
  <c r="F8309" i="8"/>
  <c r="G8309" i="8"/>
  <c r="H8309" i="8"/>
  <c r="B3047" i="8"/>
  <c r="C3047" i="8"/>
  <c r="D3047" i="8"/>
  <c r="I3047" i="8" s="1"/>
  <c r="J3047" i="8" s="1"/>
  <c r="E3047" i="8"/>
  <c r="F3047" i="8"/>
  <c r="G3047" i="8"/>
  <c r="H3047" i="8"/>
  <c r="B4095" i="8"/>
  <c r="C4095" i="8"/>
  <c r="D4095" i="8"/>
  <c r="I4095" i="8" s="1"/>
  <c r="J4095" i="8" s="1"/>
  <c r="E4095" i="8"/>
  <c r="F4095" i="8"/>
  <c r="G4095" i="8"/>
  <c r="H4095" i="8"/>
  <c r="B2031" i="8"/>
  <c r="C2031" i="8"/>
  <c r="D2031" i="8"/>
  <c r="I2031" i="8" s="1"/>
  <c r="J2031" i="8" s="1"/>
  <c r="E2031" i="8"/>
  <c r="F2031" i="8"/>
  <c r="G2031" i="8"/>
  <c r="H2031" i="8"/>
  <c r="B906" i="8"/>
  <c r="C906" i="8"/>
  <c r="D906" i="8"/>
  <c r="I906" i="8" s="1"/>
  <c r="J906" i="8" s="1"/>
  <c r="E906" i="8"/>
  <c r="F906" i="8"/>
  <c r="G906" i="8"/>
  <c r="H906" i="8"/>
  <c r="B7227" i="8"/>
  <c r="C7227" i="8"/>
  <c r="D7227" i="8"/>
  <c r="I7227" i="8" s="1"/>
  <c r="J7227" i="8" s="1"/>
  <c r="E7227" i="8"/>
  <c r="F7227" i="8"/>
  <c r="G7227" i="8"/>
  <c r="H7227" i="8"/>
  <c r="B2071" i="8"/>
  <c r="C2071" i="8"/>
  <c r="D2071" i="8"/>
  <c r="I2071" i="8" s="1"/>
  <c r="J2071" i="8" s="1"/>
  <c r="E2071" i="8"/>
  <c r="F2071" i="8"/>
  <c r="G2071" i="8"/>
  <c r="H2071" i="8"/>
  <c r="B5205" i="8"/>
  <c r="C5205" i="8"/>
  <c r="D5205" i="8"/>
  <c r="I5205" i="8" s="1"/>
  <c r="J5205" i="8" s="1"/>
  <c r="E5205" i="8"/>
  <c r="F5205" i="8"/>
  <c r="G5205" i="8"/>
  <c r="H5205" i="8"/>
  <c r="B3081" i="8"/>
  <c r="C3081" i="8"/>
  <c r="D3081" i="8"/>
  <c r="I3081" i="8" s="1"/>
  <c r="J3081" i="8" s="1"/>
  <c r="E3081" i="8"/>
  <c r="F3081" i="8"/>
  <c r="G3081" i="8"/>
  <c r="H3081" i="8"/>
  <c r="B5218" i="8"/>
  <c r="C5218" i="8"/>
  <c r="D5218" i="8"/>
  <c r="I5218" i="8" s="1"/>
  <c r="J5218" i="8" s="1"/>
  <c r="E5218" i="8"/>
  <c r="F5218" i="8"/>
  <c r="G5218" i="8"/>
  <c r="H5218" i="8"/>
  <c r="B5192" i="8"/>
  <c r="C5192" i="8"/>
  <c r="D5192" i="8"/>
  <c r="I5192" i="8" s="1"/>
  <c r="J5192" i="8" s="1"/>
  <c r="E5192" i="8"/>
  <c r="F5192" i="8"/>
  <c r="G5192" i="8"/>
  <c r="H5192" i="8"/>
  <c r="B2096" i="8"/>
  <c r="C2096" i="8"/>
  <c r="D2096" i="8"/>
  <c r="I2096" i="8" s="1"/>
  <c r="J2096" i="8" s="1"/>
  <c r="E2096" i="8"/>
  <c r="F2096" i="8"/>
  <c r="G2096" i="8"/>
  <c r="H2096" i="8"/>
  <c r="B920" i="8"/>
  <c r="C920" i="8"/>
  <c r="D920" i="8"/>
  <c r="I920" i="8" s="1"/>
  <c r="J920" i="8" s="1"/>
  <c r="E920" i="8"/>
  <c r="F920" i="8"/>
  <c r="G920" i="8"/>
  <c r="H920" i="8"/>
  <c r="B9300" i="8"/>
  <c r="C9300" i="8"/>
  <c r="D9300" i="8"/>
  <c r="I9300" i="8" s="1"/>
  <c r="J9300" i="8" s="1"/>
  <c r="E9300" i="8"/>
  <c r="F9300" i="8"/>
  <c r="G9300" i="8"/>
  <c r="H9300" i="8"/>
  <c r="B9291" i="8"/>
  <c r="C9291" i="8"/>
  <c r="D9291" i="8"/>
  <c r="I9291" i="8" s="1"/>
  <c r="J9291" i="8" s="1"/>
  <c r="E9291" i="8"/>
  <c r="F9291" i="8"/>
  <c r="G9291" i="8"/>
  <c r="H9291" i="8"/>
  <c r="B4060" i="8"/>
  <c r="C4060" i="8"/>
  <c r="D4060" i="8"/>
  <c r="I4060" i="8" s="1"/>
  <c r="J4060" i="8" s="1"/>
  <c r="E4060" i="8"/>
  <c r="F4060" i="8"/>
  <c r="G4060" i="8"/>
  <c r="H4060" i="8"/>
  <c r="B6135" i="8"/>
  <c r="C6135" i="8"/>
  <c r="D6135" i="8"/>
  <c r="I6135" i="8" s="1"/>
  <c r="J6135" i="8" s="1"/>
  <c r="E6135" i="8"/>
  <c r="F6135" i="8"/>
  <c r="G6135" i="8"/>
  <c r="H6135" i="8"/>
  <c r="B6154" i="8"/>
  <c r="C6154" i="8"/>
  <c r="D6154" i="8"/>
  <c r="I6154" i="8" s="1"/>
  <c r="J6154" i="8" s="1"/>
  <c r="E6154" i="8"/>
  <c r="F6154" i="8"/>
  <c r="G6154" i="8"/>
  <c r="H6154" i="8"/>
  <c r="B3916" i="8"/>
  <c r="C3916" i="8"/>
  <c r="D3916" i="8"/>
  <c r="I3916" i="8" s="1"/>
  <c r="J3916" i="8" s="1"/>
  <c r="E3916" i="8"/>
  <c r="F3916" i="8"/>
  <c r="G3916" i="8"/>
  <c r="H3916" i="8"/>
  <c r="B2851" i="8"/>
  <c r="C2851" i="8"/>
  <c r="D2851" i="8"/>
  <c r="I2851" i="8" s="1"/>
  <c r="J2851" i="8" s="1"/>
  <c r="E2851" i="8"/>
  <c r="F2851" i="8"/>
  <c r="G2851" i="8"/>
  <c r="H2851" i="8"/>
  <c r="B3957" i="8"/>
  <c r="C3957" i="8"/>
  <c r="D3957" i="8"/>
  <c r="I3957" i="8" s="1"/>
  <c r="J3957" i="8" s="1"/>
  <c r="E3957" i="8"/>
  <c r="F3957" i="8"/>
  <c r="G3957" i="8"/>
  <c r="H3957" i="8"/>
  <c r="B4003" i="8"/>
  <c r="C4003" i="8"/>
  <c r="D4003" i="8"/>
  <c r="I4003" i="8" s="1"/>
  <c r="J4003" i="8" s="1"/>
  <c r="E4003" i="8"/>
  <c r="F4003" i="8"/>
  <c r="G4003" i="8"/>
  <c r="H4003" i="8"/>
  <c r="B3958" i="8"/>
  <c r="C3958" i="8"/>
  <c r="D3958" i="8"/>
  <c r="I3958" i="8" s="1"/>
  <c r="J3958" i="8" s="1"/>
  <c r="E3958" i="8"/>
  <c r="F3958" i="8"/>
  <c r="G3958" i="8"/>
  <c r="H3958" i="8"/>
  <c r="B2936" i="8"/>
  <c r="C2936" i="8"/>
  <c r="D2936" i="8"/>
  <c r="I2936" i="8" s="1"/>
  <c r="J2936" i="8" s="1"/>
  <c r="E2936" i="8"/>
  <c r="F2936" i="8"/>
  <c r="G2936" i="8"/>
  <c r="H2936" i="8"/>
  <c r="B7042" i="8"/>
  <c r="C7042" i="8"/>
  <c r="D7042" i="8"/>
  <c r="I7042" i="8" s="1"/>
  <c r="J7042" i="8" s="1"/>
  <c r="E7042" i="8"/>
  <c r="F7042" i="8"/>
  <c r="G7042" i="8"/>
  <c r="H7042" i="8"/>
  <c r="B7098" i="8"/>
  <c r="C7098" i="8"/>
  <c r="D7098" i="8"/>
  <c r="I7098" i="8" s="1"/>
  <c r="J7098" i="8" s="1"/>
  <c r="E7098" i="8"/>
  <c r="F7098" i="8"/>
  <c r="G7098" i="8"/>
  <c r="H7098" i="8"/>
  <c r="B1936" i="8"/>
  <c r="C1936" i="8"/>
  <c r="D1936" i="8"/>
  <c r="I1936" i="8" s="1"/>
  <c r="J1936" i="8" s="1"/>
  <c r="E1936" i="8"/>
  <c r="F1936" i="8"/>
  <c r="G1936" i="8"/>
  <c r="H1936" i="8"/>
  <c r="B8121" i="8"/>
  <c r="C8121" i="8"/>
  <c r="D8121" i="8"/>
  <c r="I8121" i="8" s="1"/>
  <c r="J8121" i="8" s="1"/>
  <c r="E8121" i="8"/>
  <c r="F8121" i="8"/>
  <c r="G8121" i="8"/>
  <c r="H8121" i="8"/>
  <c r="B643" i="8"/>
  <c r="C643" i="8"/>
  <c r="D643" i="8"/>
  <c r="I643" i="8" s="1"/>
  <c r="J643" i="8" s="1"/>
  <c r="E643" i="8"/>
  <c r="F643" i="8"/>
  <c r="G643" i="8"/>
  <c r="H643" i="8"/>
  <c r="B6999" i="8"/>
  <c r="C6999" i="8"/>
  <c r="D6999" i="8"/>
  <c r="I6999" i="8" s="1"/>
  <c r="J6999" i="8" s="1"/>
  <c r="E6999" i="8"/>
  <c r="F6999" i="8"/>
  <c r="G6999" i="8"/>
  <c r="H6999" i="8"/>
  <c r="B1802" i="8"/>
  <c r="C1802" i="8"/>
  <c r="D1802" i="8"/>
  <c r="I1802" i="8" s="1"/>
  <c r="J1802" i="8" s="1"/>
  <c r="E1802" i="8"/>
  <c r="F1802" i="8"/>
  <c r="G1802" i="8"/>
  <c r="H1802" i="8"/>
  <c r="B1772" i="8"/>
  <c r="C1772" i="8"/>
  <c r="D1772" i="8"/>
  <c r="I1772" i="8" s="1"/>
  <c r="J1772" i="8" s="1"/>
  <c r="E1772" i="8"/>
  <c r="F1772" i="8"/>
  <c r="G1772" i="8"/>
  <c r="H1772" i="8"/>
  <c r="B8092" i="8"/>
  <c r="C8092" i="8"/>
  <c r="D8092" i="8"/>
  <c r="I8092" i="8" s="1"/>
  <c r="J8092" i="8" s="1"/>
  <c r="E8092" i="8"/>
  <c r="F8092" i="8"/>
  <c r="G8092" i="8"/>
  <c r="H8092" i="8"/>
  <c r="B9146" i="8"/>
  <c r="C9146" i="8"/>
  <c r="D9146" i="8"/>
  <c r="I9146" i="8" s="1"/>
  <c r="J9146" i="8" s="1"/>
  <c r="E9146" i="8"/>
  <c r="F9146" i="8"/>
  <c r="G9146" i="8"/>
  <c r="H9146" i="8"/>
  <c r="B6959" i="8"/>
  <c r="C6959" i="8"/>
  <c r="D6959" i="8"/>
  <c r="I6959" i="8" s="1"/>
  <c r="J6959" i="8" s="1"/>
  <c r="E6959" i="8"/>
  <c r="F6959" i="8"/>
  <c r="G6959" i="8"/>
  <c r="H6959" i="8"/>
  <c r="B3882" i="8"/>
  <c r="C3882" i="8"/>
  <c r="D3882" i="8"/>
  <c r="I3882" i="8" s="1"/>
  <c r="J3882" i="8" s="1"/>
  <c r="E3882" i="8"/>
  <c r="F3882" i="8"/>
  <c r="G3882" i="8"/>
  <c r="H3882" i="8"/>
  <c r="B8052" i="8"/>
  <c r="C8052" i="8"/>
  <c r="D8052" i="8"/>
  <c r="I8052" i="8" s="1"/>
  <c r="J8052" i="8" s="1"/>
  <c r="E8052" i="8"/>
  <c r="F8052" i="8"/>
  <c r="G8052" i="8"/>
  <c r="H8052" i="8"/>
  <c r="B4919" i="8"/>
  <c r="C4919" i="8"/>
  <c r="D4919" i="8"/>
  <c r="I4919" i="8" s="1"/>
  <c r="J4919" i="8" s="1"/>
  <c r="E4919" i="8"/>
  <c r="F4919" i="8"/>
  <c r="G4919" i="8"/>
  <c r="H4919" i="8"/>
  <c r="B4863" i="8"/>
  <c r="C4863" i="8"/>
  <c r="D4863" i="8"/>
  <c r="I4863" i="8" s="1"/>
  <c r="J4863" i="8" s="1"/>
  <c r="E4863" i="8"/>
  <c r="F4863" i="8"/>
  <c r="G4863" i="8"/>
  <c r="H4863" i="8"/>
  <c r="B3766" i="8"/>
  <c r="C3766" i="8"/>
  <c r="D3766" i="8"/>
  <c r="I3766" i="8" s="1"/>
  <c r="J3766" i="8" s="1"/>
  <c r="E3766" i="8"/>
  <c r="F3766" i="8"/>
  <c r="G3766" i="8"/>
  <c r="H3766" i="8"/>
  <c r="B6946" i="8"/>
  <c r="C6946" i="8"/>
  <c r="D6946" i="8"/>
  <c r="I6946" i="8" s="1"/>
  <c r="J6946" i="8" s="1"/>
  <c r="E6946" i="8"/>
  <c r="F6946" i="8"/>
  <c r="G6946" i="8"/>
  <c r="H6946" i="8"/>
  <c r="B6870" i="8"/>
  <c r="C6870" i="8"/>
  <c r="D6870" i="8"/>
  <c r="I6870" i="8" s="1"/>
  <c r="J6870" i="8" s="1"/>
  <c r="E6870" i="8"/>
  <c r="F6870" i="8"/>
  <c r="G6870" i="8"/>
  <c r="H6870" i="8"/>
  <c r="B1664" i="8"/>
  <c r="C1664" i="8"/>
  <c r="D1664" i="8"/>
  <c r="I1664" i="8" s="1"/>
  <c r="J1664" i="8" s="1"/>
  <c r="E1664" i="8"/>
  <c r="F1664" i="8"/>
  <c r="G1664" i="8"/>
  <c r="H1664" i="8"/>
  <c r="B1642" i="8"/>
  <c r="C1642" i="8"/>
  <c r="D1642" i="8"/>
  <c r="I1642" i="8" s="1"/>
  <c r="J1642" i="8" s="1"/>
  <c r="E1642" i="8"/>
  <c r="F1642" i="8"/>
  <c r="G1642" i="8"/>
  <c r="H1642" i="8"/>
  <c r="B9008" i="8"/>
  <c r="C9008" i="8"/>
  <c r="D9008" i="8"/>
  <c r="I9008" i="8" s="1"/>
  <c r="J9008" i="8" s="1"/>
  <c r="E9008" i="8"/>
  <c r="F9008" i="8"/>
  <c r="G9008" i="8"/>
  <c r="H9008" i="8"/>
  <c r="B7966" i="8"/>
  <c r="C7966" i="8"/>
  <c r="D7966" i="8"/>
  <c r="I7966" i="8" s="1"/>
  <c r="J7966" i="8" s="1"/>
  <c r="E7966" i="8"/>
  <c r="F7966" i="8"/>
  <c r="G7966" i="8"/>
  <c r="H7966" i="8"/>
  <c r="B562" i="8"/>
  <c r="C562" i="8"/>
  <c r="D562" i="8"/>
  <c r="I562" i="8" s="1"/>
  <c r="J562" i="8" s="1"/>
  <c r="E562" i="8"/>
  <c r="F562" i="8"/>
  <c r="G562" i="8"/>
  <c r="H562" i="8"/>
  <c r="B5813" i="8"/>
  <c r="C5813" i="8"/>
  <c r="D5813" i="8"/>
  <c r="I5813" i="8" s="1"/>
  <c r="J5813" i="8" s="1"/>
  <c r="E5813" i="8"/>
  <c r="F5813" i="8"/>
  <c r="G5813" i="8"/>
  <c r="H5813" i="8"/>
  <c r="B1694" i="8"/>
  <c r="C1694" i="8"/>
  <c r="D1694" i="8"/>
  <c r="I1694" i="8" s="1"/>
  <c r="J1694" i="8" s="1"/>
  <c r="E1694" i="8"/>
  <c r="F1694" i="8"/>
  <c r="G1694" i="8"/>
  <c r="H1694" i="8"/>
  <c r="B479" i="8"/>
  <c r="C479" i="8"/>
  <c r="D479" i="8"/>
  <c r="I479" i="8" s="1"/>
  <c r="J479" i="8" s="1"/>
  <c r="E479" i="8"/>
  <c r="F479" i="8"/>
  <c r="G479" i="8"/>
  <c r="H479" i="8"/>
  <c r="B7891" i="8"/>
  <c r="C7891" i="8"/>
  <c r="D7891" i="8"/>
  <c r="I7891" i="8" s="1"/>
  <c r="J7891" i="8" s="1"/>
  <c r="E7891" i="8"/>
  <c r="F7891" i="8"/>
  <c r="G7891" i="8"/>
  <c r="H7891" i="8"/>
  <c r="B4747" i="8"/>
  <c r="C4747" i="8"/>
  <c r="D4747" i="8"/>
  <c r="I4747" i="8" s="1"/>
  <c r="J4747" i="8" s="1"/>
  <c r="E4747" i="8"/>
  <c r="F4747" i="8"/>
  <c r="G4747" i="8"/>
  <c r="H4747" i="8"/>
  <c r="B7895" i="8"/>
  <c r="C7895" i="8"/>
  <c r="D7895" i="8"/>
  <c r="I7895" i="8" s="1"/>
  <c r="J7895" i="8" s="1"/>
  <c r="E7895" i="8"/>
  <c r="F7895" i="8"/>
  <c r="G7895" i="8"/>
  <c r="H7895" i="8"/>
  <c r="B5807" i="8"/>
  <c r="C5807" i="8"/>
  <c r="D5807" i="8"/>
  <c r="I5807" i="8" s="1"/>
  <c r="J5807" i="8" s="1"/>
  <c r="E5807" i="8"/>
  <c r="F5807" i="8"/>
  <c r="G5807" i="8"/>
  <c r="H5807" i="8"/>
  <c r="B6844" i="8"/>
  <c r="C6844" i="8"/>
  <c r="D6844" i="8"/>
  <c r="I6844" i="8" s="1"/>
  <c r="J6844" i="8" s="1"/>
  <c r="E6844" i="8"/>
  <c r="F6844" i="8"/>
  <c r="G6844" i="8"/>
  <c r="H6844" i="8"/>
  <c r="B8951" i="8"/>
  <c r="C8951" i="8"/>
  <c r="D8951" i="8"/>
  <c r="I8951" i="8" s="1"/>
  <c r="J8951" i="8" s="1"/>
  <c r="E8951" i="8"/>
  <c r="F8951" i="8"/>
  <c r="G8951" i="8"/>
  <c r="H8951" i="8"/>
  <c r="B3735" i="8"/>
  <c r="C3735" i="8"/>
  <c r="D3735" i="8"/>
  <c r="I3735" i="8" s="1"/>
  <c r="J3735" i="8" s="1"/>
  <c r="E3735" i="8"/>
  <c r="F3735" i="8"/>
  <c r="G3735" i="8"/>
  <c r="H3735" i="8"/>
  <c r="B346" i="8"/>
  <c r="C346" i="8"/>
  <c r="D346" i="8"/>
  <c r="I346" i="8" s="1"/>
  <c r="J346" i="8" s="1"/>
  <c r="E346" i="8"/>
  <c r="F346" i="8"/>
  <c r="G346" i="8"/>
  <c r="H346" i="8"/>
  <c r="B8872" i="8"/>
  <c r="C8872" i="8"/>
  <c r="D8872" i="8"/>
  <c r="I8872" i="8" s="1"/>
  <c r="J8872" i="8" s="1"/>
  <c r="E8872" i="8"/>
  <c r="F8872" i="8"/>
  <c r="G8872" i="8"/>
  <c r="H8872" i="8"/>
  <c r="B1495" i="8"/>
  <c r="C1495" i="8"/>
  <c r="D1495" i="8"/>
  <c r="I1495" i="8" s="1"/>
  <c r="J1495" i="8" s="1"/>
  <c r="E1495" i="8"/>
  <c r="F1495" i="8"/>
  <c r="G1495" i="8"/>
  <c r="H1495" i="8"/>
  <c r="B2581" i="8"/>
  <c r="C2581" i="8"/>
  <c r="D2581" i="8"/>
  <c r="I2581" i="8" s="1"/>
  <c r="J2581" i="8" s="1"/>
  <c r="E2581" i="8"/>
  <c r="F2581" i="8"/>
  <c r="G2581" i="8"/>
  <c r="H2581" i="8"/>
  <c r="B2568" i="8"/>
  <c r="C2568" i="8"/>
  <c r="D2568" i="8"/>
  <c r="I2568" i="8" s="1"/>
  <c r="J2568" i="8" s="1"/>
  <c r="E2568" i="8"/>
  <c r="F2568" i="8"/>
  <c r="G2568" i="8"/>
  <c r="H2568" i="8"/>
  <c r="B7733" i="8"/>
  <c r="C7733" i="8"/>
  <c r="D7733" i="8"/>
  <c r="I7733" i="8" s="1"/>
  <c r="J7733" i="8" s="1"/>
  <c r="E7733" i="8"/>
  <c r="F7733" i="8"/>
  <c r="G7733" i="8"/>
  <c r="H7733" i="8"/>
  <c r="B3664" i="8"/>
  <c r="C3664" i="8"/>
  <c r="D3664" i="8"/>
  <c r="I3664" i="8" s="1"/>
  <c r="J3664" i="8" s="1"/>
  <c r="E3664" i="8"/>
  <c r="F3664" i="8"/>
  <c r="G3664" i="8"/>
  <c r="H3664" i="8"/>
  <c r="B8840" i="8"/>
  <c r="C8840" i="8"/>
  <c r="D8840" i="8"/>
  <c r="I8840" i="8" s="1"/>
  <c r="J8840" i="8" s="1"/>
  <c r="E8840" i="8"/>
  <c r="F8840" i="8"/>
  <c r="G8840" i="8"/>
  <c r="H8840" i="8"/>
  <c r="B8822" i="8"/>
  <c r="C8822" i="8"/>
  <c r="D8822" i="8"/>
  <c r="I8822" i="8" s="1"/>
  <c r="J8822" i="8" s="1"/>
  <c r="E8822" i="8"/>
  <c r="F8822" i="8"/>
  <c r="G8822" i="8"/>
  <c r="H8822" i="8"/>
  <c r="B5692" i="8"/>
  <c r="C5692" i="8"/>
  <c r="D5692" i="8"/>
  <c r="I5692" i="8" s="1"/>
  <c r="J5692" i="8" s="1"/>
  <c r="E5692" i="8"/>
  <c r="F5692" i="8"/>
  <c r="G5692" i="8"/>
  <c r="H5692" i="8"/>
  <c r="B4547" i="8"/>
  <c r="C4547" i="8"/>
  <c r="D4547" i="8"/>
  <c r="I4547" i="8" s="1"/>
  <c r="J4547" i="8" s="1"/>
  <c r="E4547" i="8"/>
  <c r="F4547" i="8"/>
  <c r="G4547" i="8"/>
  <c r="H4547" i="8"/>
  <c r="B8735" i="8"/>
  <c r="C8735" i="8"/>
  <c r="D8735" i="8"/>
  <c r="I8735" i="8" s="1"/>
  <c r="J8735" i="8" s="1"/>
  <c r="E8735" i="8"/>
  <c r="F8735" i="8"/>
  <c r="G8735" i="8"/>
  <c r="H8735" i="8"/>
  <c r="B5640" i="8"/>
  <c r="C5640" i="8"/>
  <c r="D5640" i="8"/>
  <c r="I5640" i="8" s="1"/>
  <c r="J5640" i="8" s="1"/>
  <c r="E5640" i="8"/>
  <c r="F5640" i="8"/>
  <c r="G5640" i="8"/>
  <c r="H5640" i="8"/>
  <c r="B6645" i="8"/>
  <c r="C6645" i="8"/>
  <c r="D6645" i="8"/>
  <c r="I6645" i="8" s="1"/>
  <c r="J6645" i="8" s="1"/>
  <c r="E6645" i="8"/>
  <c r="F6645" i="8"/>
  <c r="G6645" i="8"/>
  <c r="H6645" i="8"/>
  <c r="B2414" i="8"/>
  <c r="C2414" i="8"/>
  <c r="D2414" i="8"/>
  <c r="I2414" i="8" s="1"/>
  <c r="J2414" i="8" s="1"/>
  <c r="E2414" i="8"/>
  <c r="F2414" i="8"/>
  <c r="G2414" i="8"/>
  <c r="H2414" i="8"/>
  <c r="B2430" i="8"/>
  <c r="C2430" i="8"/>
  <c r="D2430" i="8"/>
  <c r="I2430" i="8" s="1"/>
  <c r="J2430" i="8" s="1"/>
  <c r="E2430" i="8"/>
  <c r="F2430" i="8"/>
  <c r="G2430" i="8"/>
  <c r="H2430" i="8"/>
  <c r="B6660" i="8"/>
  <c r="C6660" i="8"/>
  <c r="D6660" i="8"/>
  <c r="I6660" i="8" s="1"/>
  <c r="J6660" i="8" s="1"/>
  <c r="E6660" i="8"/>
  <c r="F6660" i="8"/>
  <c r="G6660" i="8"/>
  <c r="H6660" i="8"/>
  <c r="B6672" i="8"/>
  <c r="C6672" i="8"/>
  <c r="D6672" i="8"/>
  <c r="I6672" i="8" s="1"/>
  <c r="J6672" i="8" s="1"/>
  <c r="E6672" i="8"/>
  <c r="F6672" i="8"/>
  <c r="G6672" i="8"/>
  <c r="H6672" i="8"/>
  <c r="B4622" i="8"/>
  <c r="C4622" i="8"/>
  <c r="D4622" i="8"/>
  <c r="I4622" i="8" s="1"/>
  <c r="J4622" i="8" s="1"/>
  <c r="E4622" i="8"/>
  <c r="F4622" i="8"/>
  <c r="G4622" i="8"/>
  <c r="H4622" i="8"/>
  <c r="B2464" i="8"/>
  <c r="C2464" i="8"/>
  <c r="D2464" i="8"/>
  <c r="I2464" i="8" s="1"/>
  <c r="J2464" i="8" s="1"/>
  <c r="E2464" i="8"/>
  <c r="F2464" i="8"/>
  <c r="G2464" i="8"/>
  <c r="H2464" i="8"/>
  <c r="B3556" i="8"/>
  <c r="C3556" i="8"/>
  <c r="D3556" i="8"/>
  <c r="I3556" i="8" s="1"/>
  <c r="J3556" i="8" s="1"/>
  <c r="E3556" i="8"/>
  <c r="F3556" i="8"/>
  <c r="G3556" i="8"/>
  <c r="H3556" i="8"/>
  <c r="B1454" i="8"/>
  <c r="C1454" i="8"/>
  <c r="D1454" i="8"/>
  <c r="I1454" i="8" s="1"/>
  <c r="J1454" i="8" s="1"/>
  <c r="E1454" i="8"/>
  <c r="F1454" i="8"/>
  <c r="G1454" i="8"/>
  <c r="H1454" i="8"/>
  <c r="B2324" i="8"/>
  <c r="C2324" i="8"/>
  <c r="D2324" i="8"/>
  <c r="I2324" i="8" s="1"/>
  <c r="J2324" i="8" s="1"/>
  <c r="E2324" i="8"/>
  <c r="F2324" i="8"/>
  <c r="G2324" i="8"/>
  <c r="H2324" i="8"/>
  <c r="B2328" i="8"/>
  <c r="C2328" i="8"/>
  <c r="D2328" i="8"/>
  <c r="I2328" i="8" s="1"/>
  <c r="J2328" i="8" s="1"/>
  <c r="E2328" i="8"/>
  <c r="F2328" i="8"/>
  <c r="G2328" i="8"/>
  <c r="H2328" i="8"/>
  <c r="B6533" i="8"/>
  <c r="C6533" i="8"/>
  <c r="D6533" i="8"/>
  <c r="I6533" i="8" s="1"/>
  <c r="J6533" i="8" s="1"/>
  <c r="E6533" i="8"/>
  <c r="F6533" i="8"/>
  <c r="G6533" i="8"/>
  <c r="H6533" i="8"/>
  <c r="B7607" i="8"/>
  <c r="C7607" i="8"/>
  <c r="D7607" i="8"/>
  <c r="I7607" i="8" s="1"/>
  <c r="J7607" i="8" s="1"/>
  <c r="E7607" i="8"/>
  <c r="F7607" i="8"/>
  <c r="G7607" i="8"/>
  <c r="H7607" i="8"/>
  <c r="B3461" i="8"/>
  <c r="C3461" i="8"/>
  <c r="D3461" i="8"/>
  <c r="I3461" i="8" s="1"/>
  <c r="J3461" i="8" s="1"/>
  <c r="E3461" i="8"/>
  <c r="F3461" i="8"/>
  <c r="G3461" i="8"/>
  <c r="H3461" i="8"/>
  <c r="B1285" i="8"/>
  <c r="C1285" i="8"/>
  <c r="D1285" i="8"/>
  <c r="I1285" i="8" s="1"/>
  <c r="J1285" i="8" s="1"/>
  <c r="E1285" i="8"/>
  <c r="F1285" i="8"/>
  <c r="G1285" i="8"/>
  <c r="H1285" i="8"/>
  <c r="B1299" i="8"/>
  <c r="C1299" i="8"/>
  <c r="D1299" i="8"/>
  <c r="I1299" i="8" s="1"/>
  <c r="J1299" i="8" s="1"/>
  <c r="E1299" i="8"/>
  <c r="F1299" i="8"/>
  <c r="G1299" i="8"/>
  <c r="H1299" i="8"/>
  <c r="B5496" i="8"/>
  <c r="C5496" i="8"/>
  <c r="D5496" i="8"/>
  <c r="I5496" i="8" s="1"/>
  <c r="J5496" i="8" s="1"/>
  <c r="E5496" i="8"/>
  <c r="F5496" i="8"/>
  <c r="G5496" i="8"/>
  <c r="H5496" i="8"/>
  <c r="B8669" i="8"/>
  <c r="C8669" i="8"/>
  <c r="D8669" i="8"/>
  <c r="I8669" i="8" s="1"/>
  <c r="J8669" i="8" s="1"/>
  <c r="E8669" i="8"/>
  <c r="F8669" i="8"/>
  <c r="G8669" i="8"/>
  <c r="H8669" i="8"/>
  <c r="B7547" i="8"/>
  <c r="C7547" i="8"/>
  <c r="D7547" i="8"/>
  <c r="I7547" i="8" s="1"/>
  <c r="J7547" i="8" s="1"/>
  <c r="E7547" i="8"/>
  <c r="F7547" i="8"/>
  <c r="G7547" i="8"/>
  <c r="H7547" i="8"/>
  <c r="B5504" i="8"/>
  <c r="C5504" i="8"/>
  <c r="D5504" i="8"/>
  <c r="I5504" i="8" s="1"/>
  <c r="J5504" i="8" s="1"/>
  <c r="E5504" i="8"/>
  <c r="F5504" i="8"/>
  <c r="G5504" i="8"/>
  <c r="H5504" i="8"/>
  <c r="B101" i="8"/>
  <c r="C101" i="8"/>
  <c r="D101" i="8"/>
  <c r="I101" i="8" s="1"/>
  <c r="J101" i="8" s="1"/>
  <c r="E101" i="8"/>
  <c r="F101" i="8"/>
  <c r="G101" i="8"/>
  <c r="H101" i="8"/>
  <c r="B6450" i="8"/>
  <c r="C6450" i="8"/>
  <c r="D6450" i="8"/>
  <c r="I6450" i="8" s="1"/>
  <c r="J6450" i="8" s="1"/>
  <c r="E6450" i="8"/>
  <c r="F6450" i="8"/>
  <c r="G6450" i="8"/>
  <c r="H6450" i="8"/>
  <c r="B5461" i="8"/>
  <c r="C5461" i="8"/>
  <c r="D5461" i="8"/>
  <c r="I5461" i="8" s="1"/>
  <c r="J5461" i="8" s="1"/>
  <c r="E5461" i="8"/>
  <c r="F5461" i="8"/>
  <c r="G5461" i="8"/>
  <c r="H5461" i="8"/>
  <c r="B6426" i="8"/>
  <c r="C6426" i="8"/>
  <c r="D6426" i="8"/>
  <c r="I6426" i="8" s="1"/>
  <c r="J6426" i="8" s="1"/>
  <c r="E6426" i="8"/>
  <c r="F6426" i="8"/>
  <c r="G6426" i="8"/>
  <c r="H6426" i="8"/>
  <c r="B3319" i="8"/>
  <c r="C3319" i="8"/>
  <c r="D3319" i="8"/>
  <c r="I3319" i="8" s="1"/>
  <c r="J3319" i="8" s="1"/>
  <c r="E3319" i="8"/>
  <c r="F3319" i="8"/>
  <c r="G3319" i="8"/>
  <c r="H3319" i="8"/>
  <c r="B6479" i="8"/>
  <c r="C6479" i="8"/>
  <c r="D6479" i="8"/>
  <c r="I6479" i="8" s="1"/>
  <c r="J6479" i="8" s="1"/>
  <c r="E6479" i="8"/>
  <c r="F6479" i="8"/>
  <c r="G6479" i="8"/>
  <c r="H6479" i="8"/>
  <c r="B6473" i="8"/>
  <c r="C6473" i="8"/>
  <c r="D6473" i="8"/>
  <c r="I6473" i="8" s="1"/>
  <c r="J6473" i="8" s="1"/>
  <c r="E6473" i="8"/>
  <c r="F6473" i="8"/>
  <c r="G6473" i="8"/>
  <c r="H6473" i="8"/>
  <c r="B2271" i="8"/>
  <c r="C2271" i="8"/>
  <c r="D2271" i="8"/>
  <c r="I2271" i="8" s="1"/>
  <c r="J2271" i="8" s="1"/>
  <c r="E2271" i="8"/>
  <c r="F2271" i="8"/>
  <c r="G2271" i="8"/>
  <c r="H2271" i="8"/>
  <c r="B8584" i="8"/>
  <c r="C8584" i="8"/>
  <c r="D8584" i="8"/>
  <c r="I8584" i="8" s="1"/>
  <c r="J8584" i="8" s="1"/>
  <c r="E8584" i="8"/>
  <c r="F8584" i="8"/>
  <c r="G8584" i="8"/>
  <c r="H8584" i="8"/>
  <c r="B1188" i="8"/>
  <c r="C1188" i="8"/>
  <c r="D1188" i="8"/>
  <c r="I1188" i="8" s="1"/>
  <c r="J1188" i="8" s="1"/>
  <c r="E1188" i="8"/>
  <c r="F1188" i="8"/>
  <c r="G1188" i="8"/>
  <c r="H1188" i="8"/>
  <c r="B145" i="8"/>
  <c r="C145" i="8"/>
  <c r="D145" i="8"/>
  <c r="I145" i="8" s="1"/>
  <c r="J145" i="8" s="1"/>
  <c r="E145" i="8"/>
  <c r="F145" i="8"/>
  <c r="G145" i="8"/>
  <c r="H145" i="8"/>
  <c r="B3254" i="8"/>
  <c r="C3254" i="8"/>
  <c r="D3254" i="8"/>
  <c r="I3254" i="8" s="1"/>
  <c r="J3254" i="8" s="1"/>
  <c r="E3254" i="8"/>
  <c r="F3254" i="8"/>
  <c r="G3254" i="8"/>
  <c r="H3254" i="8"/>
  <c r="B2247" i="8"/>
  <c r="C2247" i="8"/>
  <c r="D2247" i="8"/>
  <c r="I2247" i="8" s="1"/>
  <c r="J2247" i="8" s="1"/>
  <c r="E2247" i="8"/>
  <c r="F2247" i="8"/>
  <c r="G2247" i="8"/>
  <c r="H2247" i="8"/>
  <c r="B8494" i="8"/>
  <c r="C8494" i="8"/>
  <c r="D8494" i="8"/>
  <c r="I8494" i="8" s="1"/>
  <c r="J8494" i="8" s="1"/>
  <c r="E8494" i="8"/>
  <c r="F8494" i="8"/>
  <c r="G8494" i="8"/>
  <c r="H8494" i="8"/>
  <c r="B6343" i="8"/>
  <c r="C6343" i="8"/>
  <c r="D6343" i="8"/>
  <c r="I6343" i="8" s="1"/>
  <c r="J6343" i="8" s="1"/>
  <c r="E6343" i="8"/>
  <c r="F6343" i="8"/>
  <c r="G6343" i="8"/>
  <c r="H6343" i="8"/>
  <c r="B3286" i="8"/>
  <c r="C3286" i="8"/>
  <c r="D3286" i="8"/>
  <c r="I3286" i="8" s="1"/>
  <c r="J3286" i="8" s="1"/>
  <c r="E3286" i="8"/>
  <c r="F3286" i="8"/>
  <c r="G3286" i="8"/>
  <c r="H3286" i="8"/>
  <c r="B8531" i="8"/>
  <c r="C8531" i="8"/>
  <c r="D8531" i="8"/>
  <c r="I8531" i="8" s="1"/>
  <c r="J8531" i="8" s="1"/>
  <c r="E8531" i="8"/>
  <c r="F8531" i="8"/>
  <c r="G8531" i="8"/>
  <c r="H8531" i="8"/>
  <c r="B5344" i="8"/>
  <c r="C5344" i="8"/>
  <c r="D5344" i="8"/>
  <c r="I5344" i="8" s="1"/>
  <c r="J5344" i="8" s="1"/>
  <c r="E5344" i="8"/>
  <c r="F5344" i="8"/>
  <c r="G5344" i="8"/>
  <c r="H5344" i="8"/>
  <c r="B5396" i="8"/>
  <c r="C5396" i="8"/>
  <c r="D5396" i="8"/>
  <c r="I5396" i="8" s="1"/>
  <c r="J5396" i="8" s="1"/>
  <c r="E5396" i="8"/>
  <c r="F5396" i="8"/>
  <c r="G5396" i="8"/>
  <c r="H5396" i="8"/>
  <c r="B1089" i="8"/>
  <c r="C1089" i="8"/>
  <c r="D1089" i="8"/>
  <c r="I1089" i="8" s="1"/>
  <c r="J1089" i="8" s="1"/>
  <c r="E1089" i="8"/>
  <c r="F1089" i="8"/>
  <c r="G1089" i="8"/>
  <c r="H1089" i="8"/>
  <c r="B3258" i="8"/>
  <c r="C3258" i="8"/>
  <c r="D3258" i="8"/>
  <c r="I3258" i="8" s="1"/>
  <c r="J3258" i="8" s="1"/>
  <c r="E3258" i="8"/>
  <c r="F3258" i="8"/>
  <c r="G3258" i="8"/>
  <c r="H3258" i="8"/>
  <c r="B4319" i="8"/>
  <c r="C4319" i="8"/>
  <c r="D4319" i="8"/>
  <c r="I4319" i="8" s="1"/>
  <c r="J4319" i="8" s="1"/>
  <c r="E4319" i="8"/>
  <c r="F4319" i="8"/>
  <c r="G4319" i="8"/>
  <c r="H4319" i="8"/>
  <c r="B8479" i="8"/>
  <c r="C8479" i="8"/>
  <c r="D8479" i="8"/>
  <c r="I8479" i="8" s="1"/>
  <c r="J8479" i="8" s="1"/>
  <c r="E8479" i="8"/>
  <c r="F8479" i="8"/>
  <c r="G8479" i="8"/>
  <c r="H8479" i="8"/>
  <c r="B7379" i="8"/>
  <c r="C7379" i="8"/>
  <c r="D7379" i="8"/>
  <c r="I7379" i="8" s="1"/>
  <c r="J7379" i="8" s="1"/>
  <c r="E7379" i="8"/>
  <c r="F7379" i="8"/>
  <c r="G7379" i="8"/>
  <c r="H7379" i="8"/>
  <c r="B5345" i="8"/>
  <c r="C5345" i="8"/>
  <c r="D5345" i="8"/>
  <c r="I5345" i="8" s="1"/>
  <c r="J5345" i="8" s="1"/>
  <c r="E5345" i="8"/>
  <c r="F5345" i="8"/>
  <c r="G5345" i="8"/>
  <c r="H5345" i="8"/>
  <c r="B4271" i="8"/>
  <c r="C4271" i="8"/>
  <c r="D4271" i="8"/>
  <c r="I4271" i="8" s="1"/>
  <c r="J4271" i="8" s="1"/>
  <c r="E4271" i="8"/>
  <c r="F4271" i="8"/>
  <c r="G4271" i="8"/>
  <c r="H4271" i="8"/>
  <c r="B7406" i="8"/>
  <c r="C7406" i="8"/>
  <c r="D7406" i="8"/>
  <c r="I7406" i="8" s="1"/>
  <c r="J7406" i="8" s="1"/>
  <c r="E7406" i="8"/>
  <c r="F7406" i="8"/>
  <c r="G7406" i="8"/>
  <c r="H7406" i="8"/>
  <c r="B2193" i="8"/>
  <c r="C2193" i="8"/>
  <c r="D2193" i="8"/>
  <c r="I2193" i="8" s="1"/>
  <c r="J2193" i="8" s="1"/>
  <c r="E2193" i="8"/>
  <c r="F2193" i="8"/>
  <c r="G2193" i="8"/>
  <c r="H2193" i="8"/>
  <c r="B7416" i="8"/>
  <c r="C7416" i="8"/>
  <c r="D7416" i="8"/>
  <c r="I7416" i="8" s="1"/>
  <c r="J7416" i="8" s="1"/>
  <c r="E7416" i="8"/>
  <c r="F7416" i="8"/>
  <c r="G7416" i="8"/>
  <c r="H7416" i="8"/>
  <c r="B3202" i="8"/>
  <c r="C3202" i="8"/>
  <c r="D3202" i="8"/>
  <c r="I3202" i="8" s="1"/>
  <c r="J3202" i="8" s="1"/>
  <c r="E3202" i="8"/>
  <c r="F3202" i="8"/>
  <c r="G3202" i="8"/>
  <c r="H3202" i="8"/>
  <c r="B2128" i="8"/>
  <c r="C2128" i="8"/>
  <c r="D2128" i="8"/>
  <c r="I2128" i="8" s="1"/>
  <c r="J2128" i="8" s="1"/>
  <c r="E2128" i="8"/>
  <c r="F2128" i="8"/>
  <c r="G2128" i="8"/>
  <c r="H2128" i="8"/>
  <c r="B2156" i="8"/>
  <c r="C2156" i="8"/>
  <c r="D2156" i="8"/>
  <c r="I2156" i="8" s="1"/>
  <c r="J2156" i="8" s="1"/>
  <c r="E2156" i="8"/>
  <c r="F2156" i="8"/>
  <c r="G2156" i="8"/>
  <c r="H2156" i="8"/>
  <c r="B5304" i="8"/>
  <c r="C5304" i="8"/>
  <c r="D5304" i="8"/>
  <c r="I5304" i="8" s="1"/>
  <c r="J5304" i="8" s="1"/>
  <c r="E5304" i="8"/>
  <c r="F5304" i="8"/>
  <c r="G5304" i="8"/>
  <c r="H5304" i="8"/>
  <c r="B7304" i="8"/>
  <c r="C7304" i="8"/>
  <c r="D7304" i="8"/>
  <c r="I7304" i="8" s="1"/>
  <c r="J7304" i="8" s="1"/>
  <c r="E7304" i="8"/>
  <c r="F7304" i="8"/>
  <c r="G7304" i="8"/>
  <c r="H7304" i="8"/>
  <c r="B9522" i="8"/>
  <c r="C9522" i="8"/>
  <c r="D9522" i="8"/>
  <c r="I9522" i="8" s="1"/>
  <c r="J9522" i="8" s="1"/>
  <c r="E9522" i="8"/>
  <c r="F9522" i="8"/>
  <c r="G9522" i="8"/>
  <c r="H9522" i="8"/>
  <c r="B6279" i="8"/>
  <c r="C6279" i="8"/>
  <c r="D6279" i="8"/>
  <c r="I6279" i="8" s="1"/>
  <c r="J6279" i="8" s="1"/>
  <c r="E6279" i="8"/>
  <c r="F6279" i="8"/>
  <c r="G6279" i="8"/>
  <c r="H6279" i="8"/>
  <c r="B9486" i="8"/>
  <c r="C9486" i="8"/>
  <c r="D9486" i="8"/>
  <c r="I9486" i="8" s="1"/>
  <c r="J9486" i="8" s="1"/>
  <c r="E9486" i="8"/>
  <c r="F9486" i="8"/>
  <c r="G9486" i="8"/>
  <c r="H9486" i="8"/>
  <c r="B5266" i="8"/>
  <c r="C5266" i="8"/>
  <c r="D5266" i="8"/>
  <c r="I5266" i="8" s="1"/>
  <c r="J5266" i="8" s="1"/>
  <c r="E5266" i="8"/>
  <c r="F5266" i="8"/>
  <c r="G5266" i="8"/>
  <c r="H5266" i="8"/>
  <c r="B7248" i="8"/>
  <c r="C7248" i="8"/>
  <c r="D7248" i="8"/>
  <c r="I7248" i="8" s="1"/>
  <c r="J7248" i="8" s="1"/>
  <c r="E7248" i="8"/>
  <c r="F7248" i="8"/>
  <c r="G7248" i="8"/>
  <c r="H7248" i="8"/>
  <c r="B7249" i="8"/>
  <c r="C7249" i="8"/>
  <c r="D7249" i="8"/>
  <c r="I7249" i="8" s="1"/>
  <c r="J7249" i="8" s="1"/>
  <c r="E7249" i="8"/>
  <c r="F7249" i="8"/>
  <c r="G7249" i="8"/>
  <c r="H7249" i="8"/>
  <c r="B8305" i="8"/>
  <c r="C8305" i="8"/>
  <c r="D8305" i="8"/>
  <c r="I8305" i="8" s="1"/>
  <c r="J8305" i="8" s="1"/>
  <c r="E8305" i="8"/>
  <c r="F8305" i="8"/>
  <c r="G8305" i="8"/>
  <c r="H8305" i="8"/>
  <c r="B6219" i="8"/>
  <c r="C6219" i="8"/>
  <c r="D6219" i="8"/>
  <c r="I6219" i="8" s="1"/>
  <c r="J6219" i="8" s="1"/>
  <c r="E6219" i="8"/>
  <c r="F6219" i="8"/>
  <c r="G6219" i="8"/>
  <c r="H6219" i="8"/>
  <c r="B3104" i="8"/>
  <c r="C3104" i="8"/>
  <c r="D3104" i="8"/>
  <c r="I3104" i="8" s="1"/>
  <c r="J3104" i="8" s="1"/>
  <c r="E3104" i="8"/>
  <c r="F3104" i="8"/>
  <c r="G3104" i="8"/>
  <c r="H3104" i="8"/>
  <c r="B6187" i="8"/>
  <c r="C6187" i="8"/>
  <c r="D6187" i="8"/>
  <c r="I6187" i="8" s="1"/>
  <c r="J6187" i="8" s="1"/>
  <c r="E6187" i="8"/>
  <c r="F6187" i="8"/>
  <c r="G6187" i="8"/>
  <c r="H6187" i="8"/>
  <c r="B5142" i="8"/>
  <c r="C5142" i="8"/>
  <c r="D5142" i="8"/>
  <c r="I5142" i="8" s="1"/>
  <c r="J5142" i="8" s="1"/>
  <c r="E5142" i="8"/>
  <c r="F5142" i="8"/>
  <c r="G5142" i="8"/>
  <c r="H5142" i="8"/>
  <c r="B8319" i="8"/>
  <c r="C8319" i="8"/>
  <c r="D8319" i="8"/>
  <c r="I8319" i="8" s="1"/>
  <c r="J8319" i="8" s="1"/>
  <c r="E8319" i="8"/>
  <c r="F8319" i="8"/>
  <c r="G8319" i="8"/>
  <c r="H8319" i="8"/>
  <c r="B4084" i="8"/>
  <c r="C4084" i="8"/>
  <c r="D4084" i="8"/>
  <c r="I4084" i="8" s="1"/>
  <c r="J4084" i="8" s="1"/>
  <c r="E4084" i="8"/>
  <c r="F4084" i="8"/>
  <c r="G4084" i="8"/>
  <c r="H4084" i="8"/>
  <c r="B2988" i="8"/>
  <c r="C2988" i="8"/>
  <c r="D2988" i="8"/>
  <c r="I2988" i="8" s="1"/>
  <c r="J2988" i="8" s="1"/>
  <c r="E2988" i="8"/>
  <c r="F2988" i="8"/>
  <c r="G2988" i="8"/>
  <c r="H2988" i="8"/>
  <c r="B2014" i="8"/>
  <c r="C2014" i="8"/>
  <c r="D2014" i="8"/>
  <c r="I2014" i="8" s="1"/>
  <c r="J2014" i="8" s="1"/>
  <c r="E2014" i="8"/>
  <c r="F2014" i="8"/>
  <c r="G2014" i="8"/>
  <c r="H2014" i="8"/>
  <c r="B7139" i="8"/>
  <c r="C7139" i="8"/>
  <c r="D7139" i="8"/>
  <c r="I7139" i="8" s="1"/>
  <c r="J7139" i="8" s="1"/>
  <c r="E7139" i="8"/>
  <c r="F7139" i="8"/>
  <c r="G7139" i="8"/>
  <c r="H7139" i="8"/>
  <c r="B9341" i="8"/>
  <c r="C9341" i="8"/>
  <c r="D9341" i="8"/>
  <c r="I9341" i="8" s="1"/>
  <c r="J9341" i="8" s="1"/>
  <c r="E9341" i="8"/>
  <c r="F9341" i="8"/>
  <c r="G9341" i="8"/>
  <c r="H9341" i="8"/>
  <c r="B2945" i="8"/>
  <c r="C2945" i="8"/>
  <c r="D2945" i="8"/>
  <c r="I2945" i="8" s="1"/>
  <c r="J2945" i="8" s="1"/>
  <c r="E2945" i="8"/>
  <c r="F2945" i="8"/>
  <c r="G2945" i="8"/>
  <c r="H2945" i="8"/>
  <c r="B2967" i="8"/>
  <c r="C2967" i="8"/>
  <c r="D2967" i="8"/>
  <c r="I2967" i="8" s="1"/>
  <c r="J2967" i="8" s="1"/>
  <c r="E2967" i="8"/>
  <c r="F2967" i="8"/>
  <c r="G2967" i="8"/>
  <c r="H2967" i="8"/>
  <c r="B2989" i="8"/>
  <c r="C2989" i="8"/>
  <c r="D2989" i="8"/>
  <c r="I2989" i="8" s="1"/>
  <c r="J2989" i="8" s="1"/>
  <c r="E2989" i="8"/>
  <c r="F2989" i="8"/>
  <c r="G2989" i="8"/>
  <c r="H2989" i="8"/>
  <c r="B5082" i="8"/>
  <c r="C5082" i="8"/>
  <c r="D5082" i="8"/>
  <c r="I5082" i="8" s="1"/>
  <c r="J5082" i="8" s="1"/>
  <c r="E5082" i="8"/>
  <c r="F5082" i="8"/>
  <c r="G5082" i="8"/>
  <c r="H5082" i="8"/>
  <c r="B8192" i="8"/>
  <c r="C8192" i="8"/>
  <c r="D8192" i="8"/>
  <c r="I8192" i="8" s="1"/>
  <c r="J8192" i="8" s="1"/>
  <c r="E8192" i="8"/>
  <c r="F8192" i="8"/>
  <c r="G8192" i="8"/>
  <c r="H8192" i="8"/>
  <c r="B3928" i="8"/>
  <c r="C3928" i="8"/>
  <c r="D3928" i="8"/>
  <c r="I3928" i="8" s="1"/>
  <c r="J3928" i="8" s="1"/>
  <c r="E3928" i="8"/>
  <c r="F3928" i="8"/>
  <c r="G3928" i="8"/>
  <c r="H3928" i="8"/>
  <c r="B8181" i="8"/>
  <c r="C8181" i="8"/>
  <c r="D8181" i="8"/>
  <c r="I8181" i="8" s="1"/>
  <c r="J8181" i="8" s="1"/>
  <c r="E8181" i="8"/>
  <c r="F8181" i="8"/>
  <c r="G8181" i="8"/>
  <c r="H8181" i="8"/>
  <c r="B6051" i="8"/>
  <c r="C6051" i="8"/>
  <c r="D6051" i="8"/>
  <c r="I6051" i="8" s="1"/>
  <c r="J6051" i="8" s="1"/>
  <c r="E6051" i="8"/>
  <c r="F6051" i="8"/>
  <c r="G6051" i="8"/>
  <c r="H6051" i="8"/>
  <c r="B6013" i="8"/>
  <c r="C6013" i="8"/>
  <c r="D6013" i="8"/>
  <c r="I6013" i="8" s="1"/>
  <c r="J6013" i="8" s="1"/>
  <c r="E6013" i="8"/>
  <c r="F6013" i="8"/>
  <c r="G6013" i="8"/>
  <c r="H6013" i="8"/>
  <c r="B1862" i="8"/>
  <c r="C1862" i="8"/>
  <c r="D1862" i="8"/>
  <c r="I1862" i="8" s="1"/>
  <c r="J1862" i="8" s="1"/>
  <c r="E1862" i="8"/>
  <c r="F1862" i="8"/>
  <c r="G1862" i="8"/>
  <c r="H1862" i="8"/>
  <c r="B8125" i="8"/>
  <c r="C8125" i="8"/>
  <c r="D8125" i="8"/>
  <c r="I8125" i="8" s="1"/>
  <c r="J8125" i="8" s="1"/>
  <c r="E8125" i="8"/>
  <c r="F8125" i="8"/>
  <c r="G8125" i="8"/>
  <c r="H8125" i="8"/>
  <c r="B1886" i="8"/>
  <c r="C1886" i="8"/>
  <c r="D1886" i="8"/>
  <c r="I1886" i="8" s="1"/>
  <c r="J1886" i="8" s="1"/>
  <c r="E1886" i="8"/>
  <c r="F1886" i="8"/>
  <c r="G1886" i="8"/>
  <c r="H1886" i="8"/>
  <c r="B4993" i="8"/>
  <c r="C4993" i="8"/>
  <c r="D4993" i="8"/>
  <c r="I4993" i="8" s="1"/>
  <c r="J4993" i="8" s="1"/>
  <c r="E4993" i="8"/>
  <c r="F4993" i="8"/>
  <c r="G4993" i="8"/>
  <c r="H4993" i="8"/>
  <c r="B3959" i="8"/>
  <c r="C3959" i="8"/>
  <c r="D3959" i="8"/>
  <c r="I3959" i="8" s="1"/>
  <c r="J3959" i="8" s="1"/>
  <c r="E3959" i="8"/>
  <c r="F3959" i="8"/>
  <c r="G3959" i="8"/>
  <c r="H3959" i="8"/>
  <c r="B5980" i="8"/>
  <c r="C5980" i="8"/>
  <c r="D5980" i="8"/>
  <c r="I5980" i="8" s="1"/>
  <c r="J5980" i="8" s="1"/>
  <c r="E5980" i="8"/>
  <c r="F5980" i="8"/>
  <c r="G5980" i="8"/>
  <c r="H5980" i="8"/>
  <c r="B6020" i="8"/>
  <c r="C6020" i="8"/>
  <c r="D6020" i="8"/>
  <c r="I6020" i="8" s="1"/>
  <c r="J6020" i="8" s="1"/>
  <c r="E6020" i="8"/>
  <c r="F6020" i="8"/>
  <c r="G6020" i="8"/>
  <c r="H6020" i="8"/>
  <c r="B712" i="8"/>
  <c r="C712" i="8"/>
  <c r="D712" i="8"/>
  <c r="I712" i="8" s="1"/>
  <c r="J712" i="8" s="1"/>
  <c r="E712" i="8"/>
  <c r="F712" i="8"/>
  <c r="G712" i="8"/>
  <c r="H712" i="8"/>
  <c r="B7038" i="8"/>
  <c r="C7038" i="8"/>
  <c r="D7038" i="8"/>
  <c r="I7038" i="8" s="1"/>
  <c r="J7038" i="8" s="1"/>
  <c r="E7038" i="8"/>
  <c r="F7038" i="8"/>
  <c r="G7038" i="8"/>
  <c r="H7038" i="8"/>
  <c r="B9274" i="8"/>
  <c r="C9274" i="8"/>
  <c r="D9274" i="8"/>
  <c r="I9274" i="8" s="1"/>
  <c r="J9274" i="8" s="1"/>
  <c r="E9274" i="8"/>
  <c r="F9274" i="8"/>
  <c r="G9274" i="8"/>
  <c r="H9274" i="8"/>
  <c r="B7103" i="8"/>
  <c r="C7103" i="8"/>
  <c r="D7103" i="8"/>
  <c r="I7103" i="8" s="1"/>
  <c r="J7103" i="8" s="1"/>
  <c r="E7103" i="8"/>
  <c r="F7103" i="8"/>
  <c r="G7103" i="8"/>
  <c r="H7103" i="8"/>
  <c r="B9259" i="8"/>
  <c r="C9259" i="8"/>
  <c r="D9259" i="8"/>
  <c r="I9259" i="8" s="1"/>
  <c r="J9259" i="8" s="1"/>
  <c r="E9259" i="8"/>
  <c r="F9259" i="8"/>
  <c r="G9259" i="8"/>
  <c r="H9259" i="8"/>
  <c r="B785" i="8"/>
  <c r="C785" i="8"/>
  <c r="D785" i="8"/>
  <c r="I785" i="8" s="1"/>
  <c r="J785" i="8" s="1"/>
  <c r="E785" i="8"/>
  <c r="F785" i="8"/>
  <c r="G785" i="8"/>
  <c r="H785" i="8"/>
  <c r="B1837" i="8"/>
  <c r="C1837" i="8"/>
  <c r="D1837" i="8"/>
  <c r="I1837" i="8" s="1"/>
  <c r="J1837" i="8" s="1"/>
  <c r="E1837" i="8"/>
  <c r="F1837" i="8"/>
  <c r="G1837" i="8"/>
  <c r="H1837" i="8"/>
  <c r="B677" i="8"/>
  <c r="C677" i="8"/>
  <c r="D677" i="8"/>
  <c r="I677" i="8" s="1"/>
  <c r="J677" i="8" s="1"/>
  <c r="E677" i="8"/>
  <c r="F677" i="8"/>
  <c r="G677" i="8"/>
  <c r="H677" i="8"/>
  <c r="B2811" i="8"/>
  <c r="C2811" i="8"/>
  <c r="D2811" i="8"/>
  <c r="I2811" i="8" s="1"/>
  <c r="J2811" i="8" s="1"/>
  <c r="E2811" i="8"/>
  <c r="F2811" i="8"/>
  <c r="G2811" i="8"/>
  <c r="H2811" i="8"/>
  <c r="B5968" i="8"/>
  <c r="C5968" i="8"/>
  <c r="D5968" i="8"/>
  <c r="I5968" i="8" s="1"/>
  <c r="J5968" i="8" s="1"/>
  <c r="E5968" i="8"/>
  <c r="F5968" i="8"/>
  <c r="G5968" i="8"/>
  <c r="H5968" i="8"/>
  <c r="B4906" i="8"/>
  <c r="C4906" i="8"/>
  <c r="D4906" i="8"/>
  <c r="I4906" i="8" s="1"/>
  <c r="J4906" i="8" s="1"/>
  <c r="E4906" i="8"/>
  <c r="F4906" i="8"/>
  <c r="G4906" i="8"/>
  <c r="H4906" i="8"/>
  <c r="B7023" i="8"/>
  <c r="C7023" i="8"/>
  <c r="D7023" i="8"/>
  <c r="I7023" i="8" s="1"/>
  <c r="J7023" i="8" s="1"/>
  <c r="E7023" i="8"/>
  <c r="F7023" i="8"/>
  <c r="G7023" i="8"/>
  <c r="H7023" i="8"/>
  <c r="B9164" i="8"/>
  <c r="C9164" i="8"/>
  <c r="D9164" i="8"/>
  <c r="I9164" i="8" s="1"/>
  <c r="J9164" i="8" s="1"/>
  <c r="E9164" i="8"/>
  <c r="F9164" i="8"/>
  <c r="G9164" i="8"/>
  <c r="H9164" i="8"/>
  <c r="B1780" i="8"/>
  <c r="C1780" i="8"/>
  <c r="D1780" i="8"/>
  <c r="I1780" i="8" s="1"/>
  <c r="J1780" i="8" s="1"/>
  <c r="E1780" i="8"/>
  <c r="F1780" i="8"/>
  <c r="G1780" i="8"/>
  <c r="H1780" i="8"/>
  <c r="B9101" i="8"/>
  <c r="C9101" i="8"/>
  <c r="D9101" i="8"/>
  <c r="I9101" i="8" s="1"/>
  <c r="J9101" i="8" s="1"/>
  <c r="E9101" i="8"/>
  <c r="F9101" i="8"/>
  <c r="G9101" i="8"/>
  <c r="H9101" i="8"/>
  <c r="B5961" i="8"/>
  <c r="C5961" i="8"/>
  <c r="D5961" i="8"/>
  <c r="I5961" i="8" s="1"/>
  <c r="J5961" i="8" s="1"/>
  <c r="E5961" i="8"/>
  <c r="F5961" i="8"/>
  <c r="G5961" i="8"/>
  <c r="H5961" i="8"/>
  <c r="B8077" i="8"/>
  <c r="C8077" i="8"/>
  <c r="D8077" i="8"/>
  <c r="I8077" i="8" s="1"/>
  <c r="J8077" i="8" s="1"/>
  <c r="E8077" i="8"/>
  <c r="F8077" i="8"/>
  <c r="G8077" i="8"/>
  <c r="H8077" i="8"/>
  <c r="B4879" i="8"/>
  <c r="C4879" i="8"/>
  <c r="D4879" i="8"/>
  <c r="I4879" i="8" s="1"/>
  <c r="J4879" i="8" s="1"/>
  <c r="E4879" i="8"/>
  <c r="F4879" i="8"/>
  <c r="G4879" i="8"/>
  <c r="H4879" i="8"/>
  <c r="B3908" i="8"/>
  <c r="C3908" i="8"/>
  <c r="D3908" i="8"/>
  <c r="I3908" i="8" s="1"/>
  <c r="J3908" i="8" s="1"/>
  <c r="E3908" i="8"/>
  <c r="F3908" i="8"/>
  <c r="G3908" i="8"/>
  <c r="H3908" i="8"/>
  <c r="B6965" i="8"/>
  <c r="C6965" i="8"/>
  <c r="D6965" i="8"/>
  <c r="I6965" i="8" s="1"/>
  <c r="J6965" i="8" s="1"/>
  <c r="E6965" i="8"/>
  <c r="F6965" i="8"/>
  <c r="G6965" i="8"/>
  <c r="H6965" i="8"/>
  <c r="B5835" i="8"/>
  <c r="C5835" i="8"/>
  <c r="D5835" i="8"/>
  <c r="I5835" i="8" s="1"/>
  <c r="J5835" i="8" s="1"/>
  <c r="E5835" i="8"/>
  <c r="F5835" i="8"/>
  <c r="G5835" i="8"/>
  <c r="H5835" i="8"/>
  <c r="B5874" i="8"/>
  <c r="C5874" i="8"/>
  <c r="D5874" i="8"/>
  <c r="I5874" i="8" s="1"/>
  <c r="J5874" i="8" s="1"/>
  <c r="E5874" i="8"/>
  <c r="F5874" i="8"/>
  <c r="G5874" i="8"/>
  <c r="H5874" i="8"/>
  <c r="B4801" i="8"/>
  <c r="C4801" i="8"/>
  <c r="D4801" i="8"/>
  <c r="I4801" i="8" s="1"/>
  <c r="J4801" i="8" s="1"/>
  <c r="E4801" i="8"/>
  <c r="F4801" i="8"/>
  <c r="G4801" i="8"/>
  <c r="H4801" i="8"/>
  <c r="B5837" i="8"/>
  <c r="C5837" i="8"/>
  <c r="D5837" i="8"/>
  <c r="I5837" i="8" s="1"/>
  <c r="J5837" i="8" s="1"/>
  <c r="E5837" i="8"/>
  <c r="F5837" i="8"/>
  <c r="G5837" i="8"/>
  <c r="H5837" i="8"/>
  <c r="B3767" i="8"/>
  <c r="C3767" i="8"/>
  <c r="D3767" i="8"/>
  <c r="I3767" i="8" s="1"/>
  <c r="J3767" i="8" s="1"/>
  <c r="E3767" i="8"/>
  <c r="F3767" i="8"/>
  <c r="G3767" i="8"/>
  <c r="H3767" i="8"/>
  <c r="B9042" i="8"/>
  <c r="C9042" i="8"/>
  <c r="D9042" i="8"/>
  <c r="I9042" i="8" s="1"/>
  <c r="J9042" i="8" s="1"/>
  <c r="E9042" i="8"/>
  <c r="F9042" i="8"/>
  <c r="G9042" i="8"/>
  <c r="H9042" i="8"/>
  <c r="B4841" i="8"/>
  <c r="C4841" i="8"/>
  <c r="D4841" i="8"/>
  <c r="I4841" i="8" s="1"/>
  <c r="J4841" i="8" s="1"/>
  <c r="E4841" i="8"/>
  <c r="F4841" i="8"/>
  <c r="G4841" i="8"/>
  <c r="H4841" i="8"/>
  <c r="B7989" i="8"/>
  <c r="C7989" i="8"/>
  <c r="D7989" i="8"/>
  <c r="I7989" i="8" s="1"/>
  <c r="J7989" i="8" s="1"/>
  <c r="E7989" i="8"/>
  <c r="F7989" i="8"/>
  <c r="G7989" i="8"/>
  <c r="H7989" i="8"/>
  <c r="B4849" i="8"/>
  <c r="C4849" i="8"/>
  <c r="D4849" i="8"/>
  <c r="I4849" i="8" s="1"/>
  <c r="J4849" i="8" s="1"/>
  <c r="E4849" i="8"/>
  <c r="F4849" i="8"/>
  <c r="G4849" i="8"/>
  <c r="H4849" i="8"/>
  <c r="B2752" i="8"/>
  <c r="C2752" i="8"/>
  <c r="D2752" i="8"/>
  <c r="I2752" i="8" s="1"/>
  <c r="J2752" i="8" s="1"/>
  <c r="E2752" i="8"/>
  <c r="F2752" i="8"/>
  <c r="G2752" i="8"/>
  <c r="H2752" i="8"/>
  <c r="B9085" i="8"/>
  <c r="C9085" i="8"/>
  <c r="D9085" i="8"/>
  <c r="I9085" i="8" s="1"/>
  <c r="J9085" i="8" s="1"/>
  <c r="E9085" i="8"/>
  <c r="F9085" i="8"/>
  <c r="G9085" i="8"/>
  <c r="H9085" i="8"/>
  <c r="B4850" i="8"/>
  <c r="C4850" i="8"/>
  <c r="D4850" i="8"/>
  <c r="I4850" i="8" s="1"/>
  <c r="J4850" i="8" s="1"/>
  <c r="E4850" i="8"/>
  <c r="F4850" i="8"/>
  <c r="G4850" i="8"/>
  <c r="H4850" i="8"/>
  <c r="B6912" i="8"/>
  <c r="C6912" i="8"/>
  <c r="D6912" i="8"/>
  <c r="I6912" i="8" s="1"/>
  <c r="J6912" i="8" s="1"/>
  <c r="E6912" i="8"/>
  <c r="F6912" i="8"/>
  <c r="G6912" i="8"/>
  <c r="H6912" i="8"/>
  <c r="B6853" i="8"/>
  <c r="C6853" i="8"/>
  <c r="D6853" i="8"/>
  <c r="I6853" i="8" s="1"/>
  <c r="J6853" i="8" s="1"/>
  <c r="E6853" i="8"/>
  <c r="F6853" i="8"/>
  <c r="G6853" i="8"/>
  <c r="H6853" i="8"/>
  <c r="B4868" i="8"/>
  <c r="C4868" i="8"/>
  <c r="D4868" i="8"/>
  <c r="I4868" i="8" s="1"/>
  <c r="J4868" i="8" s="1"/>
  <c r="E4868" i="8"/>
  <c r="F4868" i="8"/>
  <c r="G4868" i="8"/>
  <c r="H4868" i="8"/>
  <c r="B3738" i="8"/>
  <c r="C3738" i="8"/>
  <c r="D3738" i="8"/>
  <c r="I3738" i="8" s="1"/>
  <c r="J3738" i="8" s="1"/>
  <c r="E3738" i="8"/>
  <c r="F3738" i="8"/>
  <c r="G3738" i="8"/>
  <c r="H3738" i="8"/>
  <c r="B6788" i="8"/>
  <c r="C6788" i="8"/>
  <c r="D6788" i="8"/>
  <c r="I6788" i="8" s="1"/>
  <c r="J6788" i="8" s="1"/>
  <c r="E6788" i="8"/>
  <c r="F6788" i="8"/>
  <c r="G6788" i="8"/>
  <c r="H6788" i="8"/>
  <c r="B4720" i="8"/>
  <c r="C4720" i="8"/>
  <c r="D4720" i="8"/>
  <c r="I4720" i="8" s="1"/>
  <c r="J4720" i="8" s="1"/>
  <c r="E4720" i="8"/>
  <c r="F4720" i="8"/>
  <c r="G4720" i="8"/>
  <c r="H4720" i="8"/>
  <c r="B3706" i="8"/>
  <c r="C3706" i="8"/>
  <c r="D3706" i="8"/>
  <c r="I3706" i="8" s="1"/>
  <c r="J3706" i="8" s="1"/>
  <c r="E3706" i="8"/>
  <c r="F3706" i="8"/>
  <c r="G3706" i="8"/>
  <c r="H3706" i="8"/>
  <c r="B8942" i="8"/>
  <c r="C8942" i="8"/>
  <c r="D8942" i="8"/>
  <c r="I8942" i="8" s="1"/>
  <c r="J8942" i="8" s="1"/>
  <c r="E8942" i="8"/>
  <c r="F8942" i="8"/>
  <c r="G8942" i="8"/>
  <c r="H8942" i="8"/>
  <c r="B3727" i="8"/>
  <c r="C3727" i="8"/>
  <c r="D3727" i="8"/>
  <c r="I3727" i="8" s="1"/>
  <c r="J3727" i="8" s="1"/>
  <c r="E3727" i="8"/>
  <c r="F3727" i="8"/>
  <c r="G3727" i="8"/>
  <c r="H3727" i="8"/>
  <c r="B5752" i="8"/>
  <c r="C5752" i="8"/>
  <c r="D5752" i="8"/>
  <c r="I5752" i="8" s="1"/>
  <c r="J5752" i="8" s="1"/>
  <c r="E5752" i="8"/>
  <c r="F5752" i="8"/>
  <c r="G5752" i="8"/>
  <c r="H5752" i="8"/>
  <c r="B2633" i="8"/>
  <c r="C2633" i="8"/>
  <c r="D2633" i="8"/>
  <c r="I2633" i="8" s="1"/>
  <c r="J2633" i="8" s="1"/>
  <c r="E2633" i="8"/>
  <c r="F2633" i="8"/>
  <c r="G2633" i="8"/>
  <c r="H2633" i="8"/>
  <c r="B8887" i="8"/>
  <c r="C8887" i="8"/>
  <c r="D8887" i="8"/>
  <c r="I8887" i="8" s="1"/>
  <c r="J8887" i="8" s="1"/>
  <c r="E8887" i="8"/>
  <c r="F8887" i="8"/>
  <c r="G8887" i="8"/>
  <c r="H8887" i="8"/>
  <c r="B7901" i="8"/>
  <c r="C7901" i="8"/>
  <c r="D7901" i="8"/>
  <c r="I7901" i="8" s="1"/>
  <c r="J7901" i="8" s="1"/>
  <c r="E7901" i="8"/>
  <c r="F7901" i="8"/>
  <c r="G7901" i="8"/>
  <c r="H7901" i="8"/>
  <c r="B1597" i="8"/>
  <c r="C1597" i="8"/>
  <c r="D1597" i="8"/>
  <c r="I1597" i="8" s="1"/>
  <c r="J1597" i="8" s="1"/>
  <c r="E1597" i="8"/>
  <c r="F1597" i="8"/>
  <c r="G1597" i="8"/>
  <c r="H1597" i="8"/>
  <c r="B4707" i="8"/>
  <c r="C4707" i="8"/>
  <c r="D4707" i="8"/>
  <c r="I4707" i="8" s="1"/>
  <c r="J4707" i="8" s="1"/>
  <c r="E4707" i="8"/>
  <c r="F4707" i="8"/>
  <c r="G4707" i="8"/>
  <c r="H4707" i="8"/>
  <c r="B1567" i="8"/>
  <c r="C1567" i="8"/>
  <c r="D1567" i="8"/>
  <c r="I1567" i="8" s="1"/>
  <c r="J1567" i="8" s="1"/>
  <c r="E1567" i="8"/>
  <c r="F1567" i="8"/>
  <c r="G1567" i="8"/>
  <c r="H1567" i="8"/>
  <c r="B8959" i="8"/>
  <c r="C8959" i="8"/>
  <c r="D8959" i="8"/>
  <c r="I8959" i="8" s="1"/>
  <c r="J8959" i="8" s="1"/>
  <c r="E8959" i="8"/>
  <c r="F8959" i="8"/>
  <c r="G8959" i="8"/>
  <c r="H8959" i="8"/>
  <c r="B4662" i="8"/>
  <c r="C4662" i="8"/>
  <c r="D4662" i="8"/>
  <c r="I4662" i="8" s="1"/>
  <c r="J4662" i="8" s="1"/>
  <c r="E4662" i="8"/>
  <c r="F4662" i="8"/>
  <c r="G4662" i="8"/>
  <c r="H4662" i="8"/>
  <c r="B2535" i="8"/>
  <c r="C2535" i="8"/>
  <c r="D2535" i="8"/>
  <c r="I2535" i="8" s="1"/>
  <c r="J2535" i="8" s="1"/>
  <c r="E2535" i="8"/>
  <c r="F2535" i="8"/>
  <c r="G2535" i="8"/>
  <c r="H2535" i="8"/>
  <c r="B6708" i="8"/>
  <c r="C6708" i="8"/>
  <c r="D6708" i="8"/>
  <c r="I6708" i="8" s="1"/>
  <c r="J6708" i="8" s="1"/>
  <c r="E6708" i="8"/>
  <c r="F6708" i="8"/>
  <c r="G6708" i="8"/>
  <c r="H6708" i="8"/>
  <c r="B5703" i="8"/>
  <c r="C5703" i="8"/>
  <c r="D5703" i="8"/>
  <c r="I5703" i="8" s="1"/>
  <c r="J5703" i="8" s="1"/>
  <c r="E5703" i="8"/>
  <c r="F5703" i="8"/>
  <c r="G5703" i="8"/>
  <c r="H5703" i="8"/>
  <c r="B398" i="8"/>
  <c r="C398" i="8"/>
  <c r="D398" i="8"/>
  <c r="I398" i="8" s="1"/>
  <c r="J398" i="8" s="1"/>
  <c r="E398" i="8"/>
  <c r="F398" i="8"/>
  <c r="G398" i="8"/>
  <c r="H398" i="8"/>
  <c r="B8855" i="8"/>
  <c r="C8855" i="8"/>
  <c r="D8855" i="8"/>
  <c r="I8855" i="8" s="1"/>
  <c r="J8855" i="8" s="1"/>
  <c r="E8855" i="8"/>
  <c r="F8855" i="8"/>
  <c r="G8855" i="8"/>
  <c r="H8855" i="8"/>
  <c r="B1496" i="8"/>
  <c r="C1496" i="8"/>
  <c r="D1496" i="8"/>
  <c r="I1496" i="8" s="1"/>
  <c r="J1496" i="8" s="1"/>
  <c r="E1496" i="8"/>
  <c r="F1496" i="8"/>
  <c r="G1496" i="8"/>
  <c r="H1496" i="8"/>
  <c r="B1485" i="8"/>
  <c r="C1485" i="8"/>
  <c r="D1485" i="8"/>
  <c r="I1485" i="8" s="1"/>
  <c r="J1485" i="8" s="1"/>
  <c r="E1485" i="8"/>
  <c r="F1485" i="8"/>
  <c r="G1485" i="8"/>
  <c r="H1485" i="8"/>
  <c r="B7734" i="8"/>
  <c r="C7734" i="8"/>
  <c r="D7734" i="8"/>
  <c r="I7734" i="8" s="1"/>
  <c r="J7734" i="8" s="1"/>
  <c r="E7734" i="8"/>
  <c r="F7734" i="8"/>
  <c r="G7734" i="8"/>
  <c r="H7734" i="8"/>
  <c r="B7763" i="8"/>
  <c r="C7763" i="8"/>
  <c r="D7763" i="8"/>
  <c r="I7763" i="8" s="1"/>
  <c r="J7763" i="8" s="1"/>
  <c r="E7763" i="8"/>
  <c r="F7763" i="8"/>
  <c r="G7763" i="8"/>
  <c r="H7763" i="8"/>
  <c r="B4671" i="8"/>
  <c r="C4671" i="8"/>
  <c r="D4671" i="8"/>
  <c r="I4671" i="8" s="1"/>
  <c r="J4671" i="8" s="1"/>
  <c r="E4671" i="8"/>
  <c r="F4671" i="8"/>
  <c r="G4671" i="8"/>
  <c r="H4671" i="8"/>
  <c r="B375" i="8"/>
  <c r="C375" i="8"/>
  <c r="D375" i="8"/>
  <c r="I375" i="8" s="1"/>
  <c r="J375" i="8" s="1"/>
  <c r="E375" i="8"/>
  <c r="F375" i="8"/>
  <c r="G375" i="8"/>
  <c r="H375" i="8"/>
  <c r="B4680" i="8"/>
  <c r="C4680" i="8"/>
  <c r="D4680" i="8"/>
  <c r="I4680" i="8" s="1"/>
  <c r="J4680" i="8" s="1"/>
  <c r="E4680" i="8"/>
  <c r="F4680" i="8"/>
  <c r="G4680" i="8"/>
  <c r="H4680" i="8"/>
  <c r="B2436" i="8"/>
  <c r="C2436" i="8"/>
  <c r="D2436" i="8"/>
  <c r="I2436" i="8" s="1"/>
  <c r="J2436" i="8" s="1"/>
  <c r="E2436" i="8"/>
  <c r="F2436" i="8"/>
  <c r="G2436" i="8"/>
  <c r="H2436" i="8"/>
  <c r="B257" i="8"/>
  <c r="C257" i="8"/>
  <c r="D257" i="8"/>
  <c r="I257" i="8" s="1"/>
  <c r="J257" i="8" s="1"/>
  <c r="E257" i="8"/>
  <c r="F257" i="8"/>
  <c r="G257" i="8"/>
  <c r="H257" i="8"/>
  <c r="B1369" i="8"/>
  <c r="C1369" i="8"/>
  <c r="D1369" i="8"/>
  <c r="I1369" i="8" s="1"/>
  <c r="J1369" i="8" s="1"/>
  <c r="E1369" i="8"/>
  <c r="F1369" i="8"/>
  <c r="G1369" i="8"/>
  <c r="H1369" i="8"/>
  <c r="B8749" i="8"/>
  <c r="C8749" i="8"/>
  <c r="D8749" i="8"/>
  <c r="I8749" i="8" s="1"/>
  <c r="J8749" i="8" s="1"/>
  <c r="E8749" i="8"/>
  <c r="F8749" i="8"/>
  <c r="G8749" i="8"/>
  <c r="H8749" i="8"/>
  <c r="B1400" i="8"/>
  <c r="C1400" i="8"/>
  <c r="D1400" i="8"/>
  <c r="I1400" i="8" s="1"/>
  <c r="J1400" i="8" s="1"/>
  <c r="E1400" i="8"/>
  <c r="F1400" i="8"/>
  <c r="G1400" i="8"/>
  <c r="H1400" i="8"/>
  <c r="B308" i="8"/>
  <c r="C308" i="8"/>
  <c r="D308" i="8"/>
  <c r="I308" i="8" s="1"/>
  <c r="J308" i="8" s="1"/>
  <c r="E308" i="8"/>
  <c r="F308" i="8"/>
  <c r="G308" i="8"/>
  <c r="H308" i="8"/>
  <c r="B3561" i="8"/>
  <c r="C3561" i="8"/>
  <c r="D3561" i="8"/>
  <c r="I3561" i="8" s="1"/>
  <c r="J3561" i="8" s="1"/>
  <c r="E3561" i="8"/>
  <c r="F3561" i="8"/>
  <c r="G3561" i="8"/>
  <c r="H3561" i="8"/>
  <c r="B286" i="8"/>
  <c r="C286" i="8"/>
  <c r="D286" i="8"/>
  <c r="I286" i="8" s="1"/>
  <c r="J286" i="8" s="1"/>
  <c r="E286" i="8"/>
  <c r="F286" i="8"/>
  <c r="G286" i="8"/>
  <c r="H286" i="8"/>
  <c r="B3510" i="8"/>
  <c r="C3510" i="8"/>
  <c r="D3510" i="8"/>
  <c r="I3510" i="8" s="1"/>
  <c r="J3510" i="8" s="1"/>
  <c r="E3510" i="8"/>
  <c r="F3510" i="8"/>
  <c r="G3510" i="8"/>
  <c r="H3510" i="8"/>
  <c r="B304" i="8"/>
  <c r="C304" i="8"/>
  <c r="D304" i="8"/>
  <c r="I304" i="8" s="1"/>
  <c r="J304" i="8" s="1"/>
  <c r="E304" i="8"/>
  <c r="F304" i="8"/>
  <c r="G304" i="8"/>
  <c r="H304" i="8"/>
  <c r="B341" i="8"/>
  <c r="C341" i="8"/>
  <c r="D341" i="8"/>
  <c r="I341" i="8" s="1"/>
  <c r="J341" i="8" s="1"/>
  <c r="E341" i="8"/>
  <c r="F341" i="8"/>
  <c r="G341" i="8"/>
  <c r="H341" i="8"/>
  <c r="B8782" i="8"/>
  <c r="C8782" i="8"/>
  <c r="D8782" i="8"/>
  <c r="I8782" i="8" s="1"/>
  <c r="J8782" i="8" s="1"/>
  <c r="E8782" i="8"/>
  <c r="F8782" i="8"/>
  <c r="G8782" i="8"/>
  <c r="H8782" i="8"/>
  <c r="B3490" i="8"/>
  <c r="C3490" i="8"/>
  <c r="D3490" i="8"/>
  <c r="I3490" i="8" s="1"/>
  <c r="J3490" i="8" s="1"/>
  <c r="E3490" i="8"/>
  <c r="F3490" i="8"/>
  <c r="G3490" i="8"/>
  <c r="H3490" i="8"/>
  <c r="B5562" i="8"/>
  <c r="C5562" i="8"/>
  <c r="D5562" i="8"/>
  <c r="I5562" i="8" s="1"/>
  <c r="J5562" i="8" s="1"/>
  <c r="E5562" i="8"/>
  <c r="F5562" i="8"/>
  <c r="G5562" i="8"/>
  <c r="H5562" i="8"/>
  <c r="B7681" i="8"/>
  <c r="C7681" i="8"/>
  <c r="D7681" i="8"/>
  <c r="I7681" i="8" s="1"/>
  <c r="J7681" i="8" s="1"/>
  <c r="E7681" i="8"/>
  <c r="F7681" i="8"/>
  <c r="G7681" i="8"/>
  <c r="H7681" i="8"/>
  <c r="B6566" i="8"/>
  <c r="C6566" i="8"/>
  <c r="D6566" i="8"/>
  <c r="I6566" i="8" s="1"/>
  <c r="J6566" i="8" s="1"/>
  <c r="E6566" i="8"/>
  <c r="F6566" i="8"/>
  <c r="G6566" i="8"/>
  <c r="H6566" i="8"/>
  <c r="B236" i="8"/>
  <c r="C236" i="8"/>
  <c r="D236" i="8"/>
  <c r="I236" i="8" s="1"/>
  <c r="J236" i="8" s="1"/>
  <c r="E236" i="8"/>
  <c r="F236" i="8"/>
  <c r="G236" i="8"/>
  <c r="H236" i="8"/>
  <c r="B8691" i="8"/>
  <c r="C8691" i="8"/>
  <c r="D8691" i="8"/>
  <c r="I8691" i="8" s="1"/>
  <c r="J8691" i="8" s="1"/>
  <c r="E8691" i="8"/>
  <c r="F8691" i="8"/>
  <c r="G8691" i="8"/>
  <c r="H8691" i="8"/>
  <c r="B215" i="8"/>
  <c r="C215" i="8"/>
  <c r="D215" i="8"/>
  <c r="I215" i="8" s="1"/>
  <c r="J215" i="8" s="1"/>
  <c r="E215" i="8"/>
  <c r="F215" i="8"/>
  <c r="G215" i="8"/>
  <c r="H215" i="8"/>
  <c r="B1339" i="8"/>
  <c r="C1339" i="8"/>
  <c r="D1339" i="8"/>
  <c r="I1339" i="8" s="1"/>
  <c r="J1339" i="8" s="1"/>
  <c r="E1339" i="8"/>
  <c r="F1339" i="8"/>
  <c r="G1339" i="8"/>
  <c r="H1339" i="8"/>
  <c r="B3435" i="8"/>
  <c r="C3435" i="8"/>
  <c r="D3435" i="8"/>
  <c r="I3435" i="8" s="1"/>
  <c r="J3435" i="8" s="1"/>
  <c r="E3435" i="8"/>
  <c r="F3435" i="8"/>
  <c r="G3435" i="8"/>
  <c r="H3435" i="8"/>
  <c r="B1322" i="8"/>
  <c r="C1322" i="8"/>
  <c r="D1322" i="8"/>
  <c r="I1322" i="8" s="1"/>
  <c r="J1322" i="8" s="1"/>
  <c r="E1322" i="8"/>
  <c r="F1322" i="8"/>
  <c r="G1322" i="8"/>
  <c r="H1322" i="8"/>
  <c r="B7608" i="8"/>
  <c r="C7608" i="8"/>
  <c r="D7608" i="8"/>
  <c r="I7608" i="8" s="1"/>
  <c r="J7608" i="8" s="1"/>
  <c r="E7608" i="8"/>
  <c r="F7608" i="8"/>
  <c r="G7608" i="8"/>
  <c r="H7608" i="8"/>
  <c r="B230" i="8"/>
  <c r="C230" i="8"/>
  <c r="D230" i="8"/>
  <c r="I230" i="8" s="1"/>
  <c r="J230" i="8" s="1"/>
  <c r="E230" i="8"/>
  <c r="F230" i="8"/>
  <c r="G230" i="8"/>
  <c r="H230" i="8"/>
  <c r="B2332" i="8"/>
  <c r="C2332" i="8"/>
  <c r="D2332" i="8"/>
  <c r="I2332" i="8" s="1"/>
  <c r="J2332" i="8" s="1"/>
  <c r="E2332" i="8"/>
  <c r="F2332" i="8"/>
  <c r="G2332" i="8"/>
  <c r="H2332" i="8"/>
  <c r="B2409" i="8"/>
  <c r="C2409" i="8"/>
  <c r="D2409" i="8"/>
  <c r="I2409" i="8" s="1"/>
  <c r="J2409" i="8" s="1"/>
  <c r="E2409" i="8"/>
  <c r="F2409" i="8"/>
  <c r="G2409" i="8"/>
  <c r="H2409" i="8"/>
  <c r="B237" i="8"/>
  <c r="C237" i="8"/>
  <c r="D237" i="8"/>
  <c r="I237" i="8" s="1"/>
  <c r="J237" i="8" s="1"/>
  <c r="E237" i="8"/>
  <c r="F237" i="8"/>
  <c r="G237" i="8"/>
  <c r="H237" i="8"/>
  <c r="B7531" i="8"/>
  <c r="C7531" i="8"/>
  <c r="D7531" i="8"/>
  <c r="I7531" i="8" s="1"/>
  <c r="J7531" i="8" s="1"/>
  <c r="E7531" i="8"/>
  <c r="F7531" i="8"/>
  <c r="G7531" i="8"/>
  <c r="H7531" i="8"/>
  <c r="B6513" i="8"/>
  <c r="C6513" i="8"/>
  <c r="D6513" i="8"/>
  <c r="I6513" i="8" s="1"/>
  <c r="J6513" i="8" s="1"/>
  <c r="E6513" i="8"/>
  <c r="F6513" i="8"/>
  <c r="G6513" i="8"/>
  <c r="H6513" i="8"/>
  <c r="B2325" i="8"/>
  <c r="C2325" i="8"/>
  <c r="D2325" i="8"/>
  <c r="I2325" i="8" s="1"/>
  <c r="J2325" i="8" s="1"/>
  <c r="E2325" i="8"/>
  <c r="F2325" i="8"/>
  <c r="G2325" i="8"/>
  <c r="H2325" i="8"/>
  <c r="B7609" i="8"/>
  <c r="C7609" i="8"/>
  <c r="D7609" i="8"/>
  <c r="I7609" i="8" s="1"/>
  <c r="J7609" i="8" s="1"/>
  <c r="E7609" i="8"/>
  <c r="F7609" i="8"/>
  <c r="G7609" i="8"/>
  <c r="H7609" i="8"/>
  <c r="B8672" i="8"/>
  <c r="C8672" i="8"/>
  <c r="D8672" i="8"/>
  <c r="I8672" i="8" s="1"/>
  <c r="J8672" i="8" s="1"/>
  <c r="E8672" i="8"/>
  <c r="F8672" i="8"/>
  <c r="G8672" i="8"/>
  <c r="H8672" i="8"/>
  <c r="B4421" i="8"/>
  <c r="C4421" i="8"/>
  <c r="D4421" i="8"/>
  <c r="I4421" i="8" s="1"/>
  <c r="J4421" i="8" s="1"/>
  <c r="E4421" i="8"/>
  <c r="F4421" i="8"/>
  <c r="G4421" i="8"/>
  <c r="H4421" i="8"/>
  <c r="B1227" i="8"/>
  <c r="C1227" i="8"/>
  <c r="D1227" i="8"/>
  <c r="I1227" i="8" s="1"/>
  <c r="J1227" i="8" s="1"/>
  <c r="E1227" i="8"/>
  <c r="F1227" i="8"/>
  <c r="G1227" i="8"/>
  <c r="H1227" i="8"/>
  <c r="B6453" i="8"/>
  <c r="C6453" i="8"/>
  <c r="D6453" i="8"/>
  <c r="I6453" i="8" s="1"/>
  <c r="J6453" i="8" s="1"/>
  <c r="E6453" i="8"/>
  <c r="F6453" i="8"/>
  <c r="G6453" i="8"/>
  <c r="H6453" i="8"/>
  <c r="B2321" i="8"/>
  <c r="C2321" i="8"/>
  <c r="D2321" i="8"/>
  <c r="I2321" i="8" s="1"/>
  <c r="J2321" i="8" s="1"/>
  <c r="E2321" i="8"/>
  <c r="F2321" i="8"/>
  <c r="G2321" i="8"/>
  <c r="H2321" i="8"/>
  <c r="B1238" i="8"/>
  <c r="C1238" i="8"/>
  <c r="D1238" i="8"/>
  <c r="I1238" i="8" s="1"/>
  <c r="J1238" i="8" s="1"/>
  <c r="E1238" i="8"/>
  <c r="F1238" i="8"/>
  <c r="G1238" i="8"/>
  <c r="H1238" i="8"/>
  <c r="B2273" i="8"/>
  <c r="C2273" i="8"/>
  <c r="D2273" i="8"/>
  <c r="I2273" i="8" s="1"/>
  <c r="J2273" i="8" s="1"/>
  <c r="E2273" i="8"/>
  <c r="F2273" i="8"/>
  <c r="G2273" i="8"/>
  <c r="H2273" i="8"/>
  <c r="B2265" i="8"/>
  <c r="C2265" i="8"/>
  <c r="D2265" i="8"/>
  <c r="I2265" i="8" s="1"/>
  <c r="J2265" i="8" s="1"/>
  <c r="E2265" i="8"/>
  <c r="F2265" i="8"/>
  <c r="G2265" i="8"/>
  <c r="H2265" i="8"/>
  <c r="B6414" i="8"/>
  <c r="C6414" i="8"/>
  <c r="D6414" i="8"/>
  <c r="I6414" i="8" s="1"/>
  <c r="J6414" i="8" s="1"/>
  <c r="E6414" i="8"/>
  <c r="F6414" i="8"/>
  <c r="G6414" i="8"/>
  <c r="H6414" i="8"/>
  <c r="B7513" i="8"/>
  <c r="C7513" i="8"/>
  <c r="D7513" i="8"/>
  <c r="I7513" i="8" s="1"/>
  <c r="J7513" i="8" s="1"/>
  <c r="E7513" i="8"/>
  <c r="F7513" i="8"/>
  <c r="G7513" i="8"/>
  <c r="H7513" i="8"/>
  <c r="B3323" i="8"/>
  <c r="C3323" i="8"/>
  <c r="D3323" i="8"/>
  <c r="I3323" i="8" s="1"/>
  <c r="J3323" i="8" s="1"/>
  <c r="E3323" i="8"/>
  <c r="F3323" i="8"/>
  <c r="G3323" i="8"/>
  <c r="H3323" i="8"/>
  <c r="B8630" i="8"/>
  <c r="C8630" i="8"/>
  <c r="D8630" i="8"/>
  <c r="I8630" i="8" s="1"/>
  <c r="J8630" i="8" s="1"/>
  <c r="E8630" i="8"/>
  <c r="F8630" i="8"/>
  <c r="G8630" i="8"/>
  <c r="H8630" i="8"/>
  <c r="B3316" i="8"/>
  <c r="C3316" i="8"/>
  <c r="D3316" i="8"/>
  <c r="I3316" i="8" s="1"/>
  <c r="J3316" i="8" s="1"/>
  <c r="E3316" i="8"/>
  <c r="F3316" i="8"/>
  <c r="G3316" i="8"/>
  <c r="H3316" i="8"/>
  <c r="B5445" i="8"/>
  <c r="C5445" i="8"/>
  <c r="D5445" i="8"/>
  <c r="I5445" i="8" s="1"/>
  <c r="J5445" i="8" s="1"/>
  <c r="E5445" i="8"/>
  <c r="F5445" i="8"/>
  <c r="G5445" i="8"/>
  <c r="H5445" i="8"/>
  <c r="B5452" i="8"/>
  <c r="C5452" i="8"/>
  <c r="D5452" i="8"/>
  <c r="I5452" i="8" s="1"/>
  <c r="J5452" i="8" s="1"/>
  <c r="E5452" i="8"/>
  <c r="F5452" i="8"/>
  <c r="G5452" i="8"/>
  <c r="H5452" i="8"/>
  <c r="B3340" i="8"/>
  <c r="C3340" i="8"/>
  <c r="D3340" i="8"/>
  <c r="I3340" i="8" s="1"/>
  <c r="J3340" i="8" s="1"/>
  <c r="E3340" i="8"/>
  <c r="F3340" i="8"/>
  <c r="G3340" i="8"/>
  <c r="H3340" i="8"/>
  <c r="B8609" i="8"/>
  <c r="C8609" i="8"/>
  <c r="D8609" i="8"/>
  <c r="I8609" i="8" s="1"/>
  <c r="J8609" i="8" s="1"/>
  <c r="E8609" i="8"/>
  <c r="F8609" i="8"/>
  <c r="G8609" i="8"/>
  <c r="H8609" i="8"/>
  <c r="B4380" i="8"/>
  <c r="C4380" i="8"/>
  <c r="D4380" i="8"/>
  <c r="I4380" i="8" s="1"/>
  <c r="J4380" i="8" s="1"/>
  <c r="E4380" i="8"/>
  <c r="F4380" i="8"/>
  <c r="G4380" i="8"/>
  <c r="H4380" i="8"/>
  <c r="B7486" i="8"/>
  <c r="C7486" i="8"/>
  <c r="D7486" i="8"/>
  <c r="I7486" i="8" s="1"/>
  <c r="J7486" i="8" s="1"/>
  <c r="E7486" i="8"/>
  <c r="F7486" i="8"/>
  <c r="G7486" i="8"/>
  <c r="H7486" i="8"/>
  <c r="B5457" i="8"/>
  <c r="C5457" i="8"/>
  <c r="D5457" i="8"/>
  <c r="I5457" i="8" s="1"/>
  <c r="J5457" i="8" s="1"/>
  <c r="E5457" i="8"/>
  <c r="F5457" i="8"/>
  <c r="G5457" i="8"/>
  <c r="H5457" i="8"/>
  <c r="B4324" i="8"/>
  <c r="C4324" i="8"/>
  <c r="D4324" i="8"/>
  <c r="I4324" i="8" s="1"/>
  <c r="J4324" i="8" s="1"/>
  <c r="E4324" i="8"/>
  <c r="F4324" i="8"/>
  <c r="G4324" i="8"/>
  <c r="H4324" i="8"/>
  <c r="B2200" i="8"/>
  <c r="C2200" i="8"/>
  <c r="D2200" i="8"/>
  <c r="I2200" i="8" s="1"/>
  <c r="J2200" i="8" s="1"/>
  <c r="E2200" i="8"/>
  <c r="F2200" i="8"/>
  <c r="G2200" i="8"/>
  <c r="H2200" i="8"/>
  <c r="B5327" i="8"/>
  <c r="C5327" i="8"/>
  <c r="D5327" i="8"/>
  <c r="I5327" i="8" s="1"/>
  <c r="J5327" i="8" s="1"/>
  <c r="E5327" i="8"/>
  <c r="F5327" i="8"/>
  <c r="G5327" i="8"/>
  <c r="H5327" i="8"/>
  <c r="B8532" i="8"/>
  <c r="C8532" i="8"/>
  <c r="D8532" i="8"/>
  <c r="I8532" i="8" s="1"/>
  <c r="J8532" i="8" s="1"/>
  <c r="E8532" i="8"/>
  <c r="F8532" i="8"/>
  <c r="G8532" i="8"/>
  <c r="H8532" i="8"/>
  <c r="B4342" i="8"/>
  <c r="C4342" i="8"/>
  <c r="D4342" i="8"/>
  <c r="I4342" i="8" s="1"/>
  <c r="J4342" i="8" s="1"/>
  <c r="E4342" i="8"/>
  <c r="F4342" i="8"/>
  <c r="G4342" i="8"/>
  <c r="H4342" i="8"/>
  <c r="B5379" i="8"/>
  <c r="C5379" i="8"/>
  <c r="D5379" i="8"/>
  <c r="I5379" i="8" s="1"/>
  <c r="J5379" i="8" s="1"/>
  <c r="E5379" i="8"/>
  <c r="F5379" i="8"/>
  <c r="G5379" i="8"/>
  <c r="H5379" i="8"/>
  <c r="B17" i="8"/>
  <c r="C17" i="8"/>
  <c r="D17" i="8"/>
  <c r="I17" i="8" s="1"/>
  <c r="J17" i="8" s="1"/>
  <c r="E17" i="8"/>
  <c r="F17" i="8"/>
  <c r="G17" i="8"/>
  <c r="H17" i="8"/>
  <c r="B5375" i="8"/>
  <c r="C5375" i="8"/>
  <c r="D5375" i="8"/>
  <c r="I5375" i="8" s="1"/>
  <c r="J5375" i="8" s="1"/>
  <c r="E5375" i="8"/>
  <c r="F5375" i="8"/>
  <c r="G5375" i="8"/>
  <c r="H5375" i="8"/>
  <c r="B7439" i="8"/>
  <c r="C7439" i="8"/>
  <c r="D7439" i="8"/>
  <c r="I7439" i="8" s="1"/>
  <c r="J7439" i="8" s="1"/>
  <c r="E7439" i="8"/>
  <c r="F7439" i="8"/>
  <c r="G7439" i="8"/>
  <c r="H7439" i="8"/>
  <c r="B3222" i="8"/>
  <c r="C3222" i="8"/>
  <c r="D3222" i="8"/>
  <c r="I3222" i="8" s="1"/>
  <c r="J3222" i="8" s="1"/>
  <c r="E3222" i="8"/>
  <c r="F3222" i="8"/>
  <c r="G3222" i="8"/>
  <c r="H3222" i="8"/>
  <c r="B2207" i="8"/>
  <c r="C2207" i="8"/>
  <c r="D2207" i="8"/>
  <c r="I2207" i="8" s="1"/>
  <c r="J2207" i="8" s="1"/>
  <c r="E2207" i="8"/>
  <c r="F2207" i="8"/>
  <c r="G2207" i="8"/>
  <c r="H2207" i="8"/>
  <c r="B7384" i="8"/>
  <c r="C7384" i="8"/>
  <c r="D7384" i="8"/>
  <c r="I7384" i="8" s="1"/>
  <c r="J7384" i="8" s="1"/>
  <c r="E7384" i="8"/>
  <c r="F7384" i="8"/>
  <c r="G7384" i="8"/>
  <c r="H7384" i="8"/>
  <c r="B1158" i="8"/>
  <c r="C1158" i="8"/>
  <c r="D1158" i="8"/>
  <c r="I1158" i="8" s="1"/>
  <c r="J1158" i="8" s="1"/>
  <c r="E1158" i="8"/>
  <c r="F1158" i="8"/>
  <c r="G1158" i="8"/>
  <c r="H1158" i="8"/>
  <c r="B5359" i="8"/>
  <c r="C5359" i="8"/>
  <c r="D5359" i="8"/>
  <c r="I5359" i="8" s="1"/>
  <c r="J5359" i="8" s="1"/>
  <c r="E5359" i="8"/>
  <c r="F5359" i="8"/>
  <c r="G5359" i="8"/>
  <c r="H5359" i="8"/>
  <c r="B5305" i="8"/>
  <c r="C5305" i="8"/>
  <c r="D5305" i="8"/>
  <c r="I5305" i="8" s="1"/>
  <c r="J5305" i="8" s="1"/>
  <c r="E5305" i="8"/>
  <c r="F5305" i="8"/>
  <c r="G5305" i="8"/>
  <c r="H5305" i="8"/>
  <c r="B5301" i="8"/>
  <c r="C5301" i="8"/>
  <c r="D5301" i="8"/>
  <c r="I5301" i="8" s="1"/>
  <c r="J5301" i="8" s="1"/>
  <c r="E5301" i="8"/>
  <c r="F5301" i="8"/>
  <c r="G5301" i="8"/>
  <c r="H5301" i="8"/>
  <c r="B2113" i="8"/>
  <c r="C2113" i="8"/>
  <c r="D2113" i="8"/>
  <c r="I2113" i="8" s="1"/>
  <c r="J2113" i="8" s="1"/>
  <c r="E2113" i="8"/>
  <c r="F2113" i="8"/>
  <c r="G2113" i="8"/>
  <c r="H2113" i="8"/>
  <c r="B5300" i="8"/>
  <c r="C5300" i="8"/>
  <c r="D5300" i="8"/>
  <c r="I5300" i="8" s="1"/>
  <c r="J5300" i="8" s="1"/>
  <c r="E5300" i="8"/>
  <c r="F5300" i="8"/>
  <c r="G5300" i="8"/>
  <c r="H5300" i="8"/>
  <c r="B1048" i="8"/>
  <c r="C1048" i="8"/>
  <c r="D1048" i="8"/>
  <c r="I1048" i="8" s="1"/>
  <c r="J1048" i="8" s="1"/>
  <c r="E1048" i="8"/>
  <c r="F1048" i="8"/>
  <c r="G1048" i="8"/>
  <c r="H1048" i="8"/>
  <c r="B6270" i="8"/>
  <c r="C6270" i="8"/>
  <c r="D6270" i="8"/>
  <c r="I6270" i="8" s="1"/>
  <c r="J6270" i="8" s="1"/>
  <c r="E6270" i="8"/>
  <c r="F6270" i="8"/>
  <c r="G6270" i="8"/>
  <c r="H6270" i="8"/>
  <c r="B6292" i="8"/>
  <c r="C6292" i="8"/>
  <c r="D6292" i="8"/>
  <c r="I6292" i="8" s="1"/>
  <c r="J6292" i="8" s="1"/>
  <c r="E6292" i="8"/>
  <c r="F6292" i="8"/>
  <c r="G6292" i="8"/>
  <c r="H6292" i="8"/>
  <c r="B2180" i="8"/>
  <c r="C2180" i="8"/>
  <c r="D2180" i="8"/>
  <c r="I2180" i="8" s="1"/>
  <c r="J2180" i="8" s="1"/>
  <c r="E2180" i="8"/>
  <c r="F2180" i="8"/>
  <c r="G2180" i="8"/>
  <c r="H2180" i="8"/>
  <c r="B3116" i="8"/>
  <c r="C3116" i="8"/>
  <c r="D3116" i="8"/>
  <c r="I3116" i="8" s="1"/>
  <c r="J3116" i="8" s="1"/>
  <c r="E3116" i="8"/>
  <c r="F3116" i="8"/>
  <c r="G3116" i="8"/>
  <c r="H3116" i="8"/>
  <c r="B7296" i="8"/>
  <c r="C7296" i="8"/>
  <c r="D7296" i="8"/>
  <c r="I7296" i="8" s="1"/>
  <c r="J7296" i="8" s="1"/>
  <c r="E7296" i="8"/>
  <c r="F7296" i="8"/>
  <c r="G7296" i="8"/>
  <c r="H7296" i="8"/>
  <c r="B1036" i="8"/>
  <c r="C1036" i="8"/>
  <c r="D1036" i="8"/>
  <c r="I1036" i="8" s="1"/>
  <c r="J1036" i="8" s="1"/>
  <c r="E1036" i="8"/>
  <c r="F1036" i="8"/>
  <c r="G1036" i="8"/>
  <c r="H1036" i="8"/>
  <c r="B2058" i="8"/>
  <c r="C2058" i="8"/>
  <c r="D2058" i="8"/>
  <c r="I2058" i="8" s="1"/>
  <c r="J2058" i="8" s="1"/>
  <c r="E2058" i="8"/>
  <c r="F2058" i="8"/>
  <c r="G2058" i="8"/>
  <c r="H2058" i="8"/>
  <c r="B5154" i="8"/>
  <c r="C5154" i="8"/>
  <c r="D5154" i="8"/>
  <c r="I5154" i="8" s="1"/>
  <c r="J5154" i="8" s="1"/>
  <c r="E5154" i="8"/>
  <c r="F5154" i="8"/>
  <c r="G5154" i="8"/>
  <c r="H5154" i="8"/>
  <c r="B5148" i="8"/>
  <c r="C5148" i="8"/>
  <c r="D5148" i="8"/>
  <c r="I5148" i="8" s="1"/>
  <c r="J5148" i="8" s="1"/>
  <c r="E5148" i="8"/>
  <c r="F5148" i="8"/>
  <c r="G5148" i="8"/>
  <c r="H5148" i="8"/>
  <c r="B4096" i="8"/>
  <c r="C4096" i="8"/>
  <c r="D4096" i="8"/>
  <c r="I4096" i="8" s="1"/>
  <c r="J4096" i="8" s="1"/>
  <c r="E4096" i="8"/>
  <c r="F4096" i="8"/>
  <c r="G4096" i="8"/>
  <c r="H4096" i="8"/>
  <c r="B2081" i="8"/>
  <c r="C2081" i="8"/>
  <c r="D2081" i="8"/>
  <c r="I2081" i="8" s="1"/>
  <c r="J2081" i="8" s="1"/>
  <c r="E2081" i="8"/>
  <c r="F2081" i="8"/>
  <c r="G2081" i="8"/>
  <c r="H2081" i="8"/>
  <c r="B8347" i="8"/>
  <c r="C8347" i="8"/>
  <c r="D8347" i="8"/>
  <c r="I8347" i="8" s="1"/>
  <c r="J8347" i="8" s="1"/>
  <c r="E8347" i="8"/>
  <c r="F8347" i="8"/>
  <c r="G8347" i="8"/>
  <c r="H8347" i="8"/>
  <c r="B4112" i="8"/>
  <c r="C4112" i="8"/>
  <c r="D4112" i="8"/>
  <c r="I4112" i="8" s="1"/>
  <c r="J4112" i="8" s="1"/>
  <c r="E4112" i="8"/>
  <c r="F4112" i="8"/>
  <c r="G4112" i="8"/>
  <c r="H4112" i="8"/>
  <c r="B6218" i="8"/>
  <c r="C6218" i="8"/>
  <c r="D6218" i="8"/>
  <c r="I6218" i="8" s="1"/>
  <c r="J6218" i="8" s="1"/>
  <c r="E6218" i="8"/>
  <c r="F6218" i="8"/>
  <c r="G6218" i="8"/>
  <c r="H6218" i="8"/>
  <c r="B933" i="8"/>
  <c r="C933" i="8"/>
  <c r="D933" i="8"/>
  <c r="I933" i="8" s="1"/>
  <c r="J933" i="8" s="1"/>
  <c r="E933" i="8"/>
  <c r="F933" i="8"/>
  <c r="G933" i="8"/>
  <c r="H933" i="8"/>
  <c r="B5196" i="8"/>
  <c r="C5196" i="8"/>
  <c r="D5196" i="8"/>
  <c r="I5196" i="8" s="1"/>
  <c r="J5196" i="8" s="1"/>
  <c r="E5196" i="8"/>
  <c r="F5196" i="8"/>
  <c r="G5196" i="8"/>
  <c r="H5196" i="8"/>
  <c r="B2001" i="8"/>
  <c r="C2001" i="8"/>
  <c r="D2001" i="8"/>
  <c r="I2001" i="8" s="1"/>
  <c r="J2001" i="8" s="1"/>
  <c r="E2001" i="8"/>
  <c r="F2001" i="8"/>
  <c r="G2001" i="8"/>
  <c r="H2001" i="8"/>
  <c r="B5088" i="8"/>
  <c r="C5088" i="8"/>
  <c r="D5088" i="8"/>
  <c r="I5088" i="8" s="1"/>
  <c r="J5088" i="8" s="1"/>
  <c r="E5088" i="8"/>
  <c r="F5088" i="8"/>
  <c r="G5088" i="8"/>
  <c r="H5088" i="8"/>
  <c r="B1967" i="8"/>
  <c r="C1967" i="8"/>
  <c r="D1967" i="8"/>
  <c r="I1967" i="8" s="1"/>
  <c r="J1967" i="8" s="1"/>
  <c r="E1967" i="8"/>
  <c r="F1967" i="8"/>
  <c r="G1967" i="8"/>
  <c r="H1967" i="8"/>
  <c r="B2983" i="8"/>
  <c r="C2983" i="8"/>
  <c r="D2983" i="8"/>
  <c r="I2983" i="8" s="1"/>
  <c r="J2983" i="8" s="1"/>
  <c r="E2983" i="8"/>
  <c r="F2983" i="8"/>
  <c r="G2983" i="8"/>
  <c r="H2983" i="8"/>
  <c r="B6069" i="8"/>
  <c r="C6069" i="8"/>
  <c r="D6069" i="8"/>
  <c r="I6069" i="8" s="1"/>
  <c r="J6069" i="8" s="1"/>
  <c r="E6069" i="8"/>
  <c r="F6069" i="8"/>
  <c r="G6069" i="8"/>
  <c r="H6069" i="8"/>
  <c r="B3947" i="8"/>
  <c r="C3947" i="8"/>
  <c r="D3947" i="8"/>
  <c r="I3947" i="8" s="1"/>
  <c r="J3947" i="8" s="1"/>
  <c r="E3947" i="8"/>
  <c r="F3947" i="8"/>
  <c r="G3947" i="8"/>
  <c r="H3947" i="8"/>
  <c r="B2923" i="8"/>
  <c r="C2923" i="8"/>
  <c r="D2923" i="8"/>
  <c r="I2923" i="8" s="1"/>
  <c r="J2923" i="8" s="1"/>
  <c r="E2923" i="8"/>
  <c r="F2923" i="8"/>
  <c r="G2923" i="8"/>
  <c r="H2923" i="8"/>
  <c r="B3948" i="8"/>
  <c r="C3948" i="8"/>
  <c r="D3948" i="8"/>
  <c r="I3948" i="8" s="1"/>
  <c r="J3948" i="8" s="1"/>
  <c r="E3948" i="8"/>
  <c r="F3948" i="8"/>
  <c r="G3948" i="8"/>
  <c r="H3948" i="8"/>
  <c r="B1922" i="8"/>
  <c r="C1922" i="8"/>
  <c r="D1922" i="8"/>
  <c r="I1922" i="8" s="1"/>
  <c r="J1922" i="8" s="1"/>
  <c r="E1922" i="8"/>
  <c r="F1922" i="8"/>
  <c r="G1922" i="8"/>
  <c r="H1922" i="8"/>
  <c r="B7026" i="8"/>
  <c r="C7026" i="8"/>
  <c r="D7026" i="8"/>
  <c r="I7026" i="8" s="1"/>
  <c r="J7026" i="8" s="1"/>
  <c r="E7026" i="8"/>
  <c r="F7026" i="8"/>
  <c r="G7026" i="8"/>
  <c r="H7026" i="8"/>
  <c r="B2762" i="8"/>
  <c r="C2762" i="8"/>
  <c r="D2762" i="8"/>
  <c r="I2762" i="8" s="1"/>
  <c r="J2762" i="8" s="1"/>
  <c r="E2762" i="8"/>
  <c r="F2762" i="8"/>
  <c r="G2762" i="8"/>
  <c r="H2762" i="8"/>
  <c r="B8040" i="8"/>
  <c r="C8040" i="8"/>
  <c r="D8040" i="8"/>
  <c r="I8040" i="8" s="1"/>
  <c r="J8040" i="8" s="1"/>
  <c r="E8040" i="8"/>
  <c r="F8040" i="8"/>
  <c r="G8040" i="8"/>
  <c r="H8040" i="8"/>
  <c r="B6917" i="8"/>
  <c r="C6917" i="8"/>
  <c r="D6917" i="8"/>
  <c r="I6917" i="8" s="1"/>
  <c r="J6917" i="8" s="1"/>
  <c r="E6917" i="8"/>
  <c r="F6917" i="8"/>
  <c r="G6917" i="8"/>
  <c r="H6917" i="8"/>
  <c r="B1682" i="8"/>
  <c r="C1682" i="8"/>
  <c r="D1682" i="8"/>
  <c r="I1682" i="8" s="1"/>
  <c r="J1682" i="8" s="1"/>
  <c r="E1682" i="8"/>
  <c r="F1682" i="8"/>
  <c r="G1682" i="8"/>
  <c r="H1682" i="8"/>
  <c r="B589" i="8"/>
  <c r="C589" i="8"/>
  <c r="D589" i="8"/>
  <c r="I589" i="8" s="1"/>
  <c r="J589" i="8" s="1"/>
  <c r="E589" i="8"/>
  <c r="F589" i="8"/>
  <c r="G589" i="8"/>
  <c r="H589" i="8"/>
  <c r="B7994" i="8"/>
  <c r="C7994" i="8"/>
  <c r="D7994" i="8"/>
  <c r="I7994" i="8" s="1"/>
  <c r="J7994" i="8" s="1"/>
  <c r="E7994" i="8"/>
  <c r="F7994" i="8"/>
  <c r="G7994" i="8"/>
  <c r="H7994" i="8"/>
  <c r="B5820" i="8"/>
  <c r="C5820" i="8"/>
  <c r="D5820" i="8"/>
  <c r="I5820" i="8" s="1"/>
  <c r="J5820" i="8" s="1"/>
  <c r="E5820" i="8"/>
  <c r="F5820" i="8"/>
  <c r="G5820" i="8"/>
  <c r="H5820" i="8"/>
  <c r="B8986" i="8"/>
  <c r="C8986" i="8"/>
  <c r="D8986" i="8"/>
  <c r="I8986" i="8" s="1"/>
  <c r="J8986" i="8" s="1"/>
  <c r="E8986" i="8"/>
  <c r="F8986" i="8"/>
  <c r="G8986" i="8"/>
  <c r="H8986" i="8"/>
  <c r="B3714" i="8"/>
  <c r="C3714" i="8"/>
  <c r="D3714" i="8"/>
  <c r="I3714" i="8" s="1"/>
  <c r="J3714" i="8" s="1"/>
  <c r="E3714" i="8"/>
  <c r="F3714" i="8"/>
  <c r="G3714" i="8"/>
  <c r="H3714" i="8"/>
  <c r="B3781" i="8"/>
  <c r="C3781" i="8"/>
  <c r="D3781" i="8"/>
  <c r="I3781" i="8" s="1"/>
  <c r="J3781" i="8" s="1"/>
  <c r="E3781" i="8"/>
  <c r="F3781" i="8"/>
  <c r="G3781" i="8"/>
  <c r="H3781" i="8"/>
  <c r="B425" i="8"/>
  <c r="C425" i="8"/>
  <c r="D425" i="8"/>
  <c r="I425" i="8" s="1"/>
  <c r="J425" i="8" s="1"/>
  <c r="E425" i="8"/>
  <c r="F425" i="8"/>
  <c r="G425" i="8"/>
  <c r="H425" i="8"/>
  <c r="B5722" i="8"/>
  <c r="C5722" i="8"/>
  <c r="D5722" i="8"/>
  <c r="I5722" i="8" s="1"/>
  <c r="J5722" i="8" s="1"/>
  <c r="E5722" i="8"/>
  <c r="F5722" i="8"/>
  <c r="G5722" i="8"/>
  <c r="H5722" i="8"/>
  <c r="B6913" i="8"/>
  <c r="C6913" i="8"/>
  <c r="D6913" i="8"/>
  <c r="I6913" i="8" s="1"/>
  <c r="J6913" i="8" s="1"/>
  <c r="E6913" i="8"/>
  <c r="F6913" i="8"/>
  <c r="G6913" i="8"/>
  <c r="H6913" i="8"/>
  <c r="B7642" i="8"/>
  <c r="C7642" i="8"/>
  <c r="D7642" i="8"/>
  <c r="I7642" i="8" s="1"/>
  <c r="J7642" i="8" s="1"/>
  <c r="E7642" i="8"/>
  <c r="F7642" i="8"/>
  <c r="G7642" i="8"/>
  <c r="H7642" i="8"/>
  <c r="B402" i="8"/>
  <c r="C402" i="8"/>
  <c r="D402" i="8"/>
  <c r="I402" i="8" s="1"/>
  <c r="J402" i="8" s="1"/>
  <c r="E402" i="8"/>
  <c r="F402" i="8"/>
  <c r="G402" i="8"/>
  <c r="H402" i="8"/>
  <c r="B8779" i="8"/>
  <c r="C8779" i="8"/>
  <c r="D8779" i="8"/>
  <c r="I8779" i="8" s="1"/>
  <c r="J8779" i="8" s="1"/>
  <c r="E8779" i="8"/>
  <c r="F8779" i="8"/>
  <c r="G8779" i="8"/>
  <c r="H8779" i="8"/>
  <c r="B1546" i="8"/>
  <c r="C1546" i="8"/>
  <c r="D1546" i="8"/>
  <c r="I1546" i="8" s="1"/>
  <c r="J1546" i="8" s="1"/>
  <c r="E1546" i="8"/>
  <c r="F1546" i="8"/>
  <c r="G1546" i="8"/>
  <c r="H1546" i="8"/>
  <c r="B5620" i="8"/>
  <c r="C5620" i="8"/>
  <c r="D5620" i="8"/>
  <c r="I5620" i="8" s="1"/>
  <c r="J5620" i="8" s="1"/>
  <c r="E5620" i="8"/>
  <c r="F5620" i="8"/>
  <c r="G5620" i="8"/>
  <c r="H5620" i="8"/>
  <c r="B3410" i="8"/>
  <c r="C3410" i="8"/>
  <c r="D3410" i="8"/>
  <c r="I3410" i="8" s="1"/>
  <c r="J3410" i="8" s="1"/>
  <c r="E3410" i="8"/>
  <c r="F3410" i="8"/>
  <c r="G3410" i="8"/>
  <c r="H3410" i="8"/>
  <c r="B8864" i="8"/>
  <c r="C8864" i="8"/>
  <c r="D8864" i="8"/>
  <c r="I8864" i="8" s="1"/>
  <c r="J8864" i="8" s="1"/>
  <c r="E8864" i="8"/>
  <c r="F8864" i="8"/>
  <c r="G8864" i="8"/>
  <c r="H8864" i="8"/>
  <c r="B1323" i="8"/>
  <c r="C1323" i="8"/>
  <c r="D1323" i="8"/>
  <c r="I1323" i="8" s="1"/>
  <c r="J1323" i="8" s="1"/>
  <c r="E1323" i="8"/>
  <c r="F1323" i="8"/>
  <c r="G1323" i="8"/>
  <c r="H1323" i="8"/>
  <c r="B2300" i="8"/>
  <c r="C2300" i="8"/>
  <c r="D2300" i="8"/>
  <c r="I2300" i="8" s="1"/>
  <c r="J2300" i="8" s="1"/>
  <c r="E2300" i="8"/>
  <c r="F2300" i="8"/>
  <c r="G2300" i="8"/>
  <c r="H2300" i="8"/>
  <c r="B1245" i="8"/>
  <c r="C1245" i="8"/>
  <c r="D1245" i="8"/>
  <c r="I1245" i="8" s="1"/>
  <c r="J1245" i="8" s="1"/>
  <c r="E1245" i="8"/>
  <c r="F1245" i="8"/>
  <c r="G1245" i="8"/>
  <c r="H1245" i="8"/>
  <c r="B8758" i="8"/>
  <c r="C8758" i="8"/>
  <c r="D8758" i="8"/>
  <c r="I8758" i="8" s="1"/>
  <c r="J8758" i="8" s="1"/>
  <c r="E8758" i="8"/>
  <c r="F8758" i="8"/>
  <c r="G8758" i="8"/>
  <c r="H8758" i="8"/>
  <c r="B7634" i="8"/>
  <c r="C7634" i="8"/>
  <c r="D7634" i="8"/>
  <c r="I7634" i="8" s="1"/>
  <c r="J7634" i="8" s="1"/>
  <c r="E7634" i="8"/>
  <c r="F7634" i="8"/>
  <c r="G7634" i="8"/>
  <c r="H7634" i="8"/>
  <c r="B3223" i="8"/>
  <c r="C3223" i="8"/>
  <c r="D3223" i="8"/>
  <c r="I3223" i="8" s="1"/>
  <c r="J3223" i="8" s="1"/>
  <c r="E3223" i="8"/>
  <c r="F3223" i="8"/>
  <c r="G3223" i="8"/>
  <c r="H3223" i="8"/>
  <c r="B8461" i="8"/>
  <c r="C8461" i="8"/>
  <c r="D8461" i="8"/>
  <c r="I8461" i="8" s="1"/>
  <c r="J8461" i="8" s="1"/>
  <c r="E8461" i="8"/>
  <c r="F8461" i="8"/>
  <c r="G8461" i="8"/>
  <c r="H8461" i="8"/>
  <c r="B4567" i="8"/>
  <c r="C4567" i="8"/>
  <c r="D4567" i="8"/>
  <c r="I4567" i="8" s="1"/>
  <c r="J4567" i="8" s="1"/>
  <c r="E4567" i="8"/>
  <c r="F4567" i="8"/>
  <c r="G4567" i="8"/>
  <c r="H4567" i="8"/>
  <c r="B1414" i="8"/>
  <c r="C1414" i="8"/>
  <c r="D1414" i="8"/>
  <c r="I1414" i="8" s="1"/>
  <c r="J1414" i="8" s="1"/>
  <c r="E1414" i="8"/>
  <c r="F1414" i="8"/>
  <c r="G1414" i="8"/>
  <c r="H1414" i="8"/>
  <c r="B6517" i="8"/>
  <c r="C6517" i="8"/>
  <c r="D6517" i="8"/>
  <c r="I6517" i="8" s="1"/>
  <c r="J6517" i="8" s="1"/>
  <c r="E6517" i="8"/>
  <c r="F6517" i="8"/>
  <c r="G6517" i="8"/>
  <c r="H6517" i="8"/>
  <c r="B3416" i="8"/>
  <c r="C3416" i="8"/>
  <c r="D3416" i="8"/>
  <c r="I3416" i="8" s="1"/>
  <c r="J3416" i="8" s="1"/>
  <c r="E3416" i="8"/>
  <c r="F3416" i="8"/>
  <c r="G3416" i="8"/>
  <c r="H3416" i="8"/>
  <c r="B6255" i="8"/>
  <c r="C6255" i="8"/>
  <c r="D6255" i="8"/>
  <c r="I6255" i="8" s="1"/>
  <c r="J6255" i="8" s="1"/>
  <c r="E6255" i="8"/>
  <c r="F6255" i="8"/>
  <c r="G6255" i="8"/>
  <c r="H6255" i="8"/>
  <c r="B1021" i="8"/>
  <c r="C1021" i="8"/>
  <c r="D1021" i="8"/>
  <c r="I1021" i="8" s="1"/>
  <c r="J1021" i="8" s="1"/>
  <c r="E1021" i="8"/>
  <c r="F1021" i="8"/>
  <c r="G1021" i="8"/>
  <c r="H1021" i="8"/>
  <c r="B1003" i="8"/>
  <c r="C1003" i="8"/>
  <c r="D1003" i="8"/>
  <c r="I1003" i="8" s="1"/>
  <c r="J1003" i="8" s="1"/>
  <c r="E1003" i="8"/>
  <c r="F1003" i="8"/>
  <c r="G1003" i="8"/>
  <c r="H1003" i="8"/>
  <c r="B967" i="8"/>
  <c r="C967" i="8"/>
  <c r="D967" i="8"/>
  <c r="I967" i="8" s="1"/>
  <c r="J967" i="8" s="1"/>
  <c r="E967" i="8"/>
  <c r="F967" i="8"/>
  <c r="G967" i="8"/>
  <c r="H967" i="8"/>
  <c r="B102" i="8"/>
  <c r="C102" i="8"/>
  <c r="D102" i="8"/>
  <c r="I102" i="8" s="1"/>
  <c r="J102" i="8" s="1"/>
  <c r="E102" i="8"/>
  <c r="F102" i="8"/>
  <c r="G102" i="8"/>
  <c r="H102" i="8"/>
  <c r="B9430" i="8"/>
  <c r="C9430" i="8"/>
  <c r="D9430" i="8"/>
  <c r="I9430" i="8" s="1"/>
  <c r="J9430" i="8" s="1"/>
  <c r="E9430" i="8"/>
  <c r="F9430" i="8"/>
  <c r="G9430" i="8"/>
  <c r="H9430" i="8"/>
  <c r="B8610" i="8"/>
  <c r="C8610" i="8"/>
  <c r="D8610" i="8"/>
  <c r="I8610" i="8" s="1"/>
  <c r="J8610" i="8" s="1"/>
  <c r="E8610" i="8"/>
  <c r="F8610" i="8"/>
  <c r="G8610" i="8"/>
  <c r="H8610" i="8"/>
  <c r="B1144" i="8"/>
  <c r="C1144" i="8"/>
  <c r="D1144" i="8"/>
  <c r="I1144" i="8" s="1"/>
  <c r="J1144" i="8" s="1"/>
  <c r="E1144" i="8"/>
  <c r="F1144" i="8"/>
  <c r="G1144" i="8"/>
  <c r="H1144" i="8"/>
  <c r="B4037" i="8"/>
  <c r="C4037" i="8"/>
  <c r="D4037" i="8"/>
  <c r="I4037" i="8" s="1"/>
  <c r="J4037" i="8" s="1"/>
  <c r="E4037" i="8"/>
  <c r="F4037" i="8"/>
  <c r="G4037" i="8"/>
  <c r="H4037" i="8"/>
  <c r="B5380" i="8"/>
  <c r="C5380" i="8"/>
  <c r="D5380" i="8"/>
  <c r="I5380" i="8" s="1"/>
  <c r="J5380" i="8" s="1"/>
  <c r="E5380" i="8"/>
  <c r="F5380" i="8"/>
  <c r="G5380" i="8"/>
  <c r="H5380" i="8"/>
  <c r="B9322" i="8"/>
  <c r="C9322" i="8"/>
  <c r="D9322" i="8"/>
  <c r="I9322" i="8" s="1"/>
  <c r="J9322" i="8" s="1"/>
  <c r="E9322" i="8"/>
  <c r="F9322" i="8"/>
  <c r="G9322" i="8"/>
  <c r="H9322" i="8"/>
  <c r="B4171" i="8"/>
  <c r="C4171" i="8"/>
  <c r="D4171" i="8"/>
  <c r="I4171" i="8" s="1"/>
  <c r="J4171" i="8" s="1"/>
  <c r="E4171" i="8"/>
  <c r="F4171" i="8"/>
  <c r="G4171" i="8"/>
  <c r="H4171" i="8"/>
  <c r="B6030" i="8"/>
  <c r="C6030" i="8"/>
  <c r="D6030" i="8"/>
  <c r="I6030" i="8" s="1"/>
  <c r="J6030" i="8" s="1"/>
  <c r="E6030" i="8"/>
  <c r="F6030" i="8"/>
  <c r="G6030" i="8"/>
  <c r="H6030" i="8"/>
  <c r="B6031" i="8"/>
  <c r="C6031" i="8"/>
  <c r="D6031" i="8"/>
  <c r="I6031" i="8" s="1"/>
  <c r="J6031" i="8" s="1"/>
  <c r="E6031" i="8"/>
  <c r="F6031" i="8"/>
  <c r="G6031" i="8"/>
  <c r="H6031" i="8"/>
  <c r="B9246" i="8"/>
  <c r="C9246" i="8"/>
  <c r="D9246" i="8"/>
  <c r="I9246" i="8" s="1"/>
  <c r="J9246" i="8" s="1"/>
  <c r="E9246" i="8"/>
  <c r="F9246" i="8"/>
  <c r="G9246" i="8"/>
  <c r="H9246" i="8"/>
  <c r="B8351" i="8"/>
  <c r="C8351" i="8"/>
  <c r="D8351" i="8"/>
  <c r="I8351" i="8" s="1"/>
  <c r="J8351" i="8" s="1"/>
  <c r="E8351" i="8"/>
  <c r="F8351" i="8"/>
  <c r="G8351" i="8"/>
  <c r="H8351" i="8"/>
  <c r="B6183" i="8"/>
  <c r="C6183" i="8"/>
  <c r="D6183" i="8"/>
  <c r="I6183" i="8" s="1"/>
  <c r="J6183" i="8" s="1"/>
  <c r="E6183" i="8"/>
  <c r="F6183" i="8"/>
  <c r="G6183" i="8"/>
  <c r="H6183" i="8"/>
  <c r="B4885" i="8"/>
  <c r="C4885" i="8"/>
  <c r="D4885" i="8"/>
  <c r="I4885" i="8" s="1"/>
  <c r="J4885" i="8" s="1"/>
  <c r="E4885" i="8"/>
  <c r="F4885" i="8"/>
  <c r="G4885" i="8"/>
  <c r="H4885" i="8"/>
  <c r="B9030" i="8"/>
  <c r="C9030" i="8"/>
  <c r="D9030" i="8"/>
  <c r="I9030" i="8" s="1"/>
  <c r="J9030" i="8" s="1"/>
  <c r="E9030" i="8"/>
  <c r="F9030" i="8"/>
  <c r="G9030" i="8"/>
  <c r="H9030" i="8"/>
  <c r="B7271" i="8"/>
  <c r="C7271" i="8"/>
  <c r="D7271" i="8"/>
  <c r="I7271" i="8" s="1"/>
  <c r="J7271" i="8" s="1"/>
  <c r="E7271" i="8"/>
  <c r="F7271" i="8"/>
  <c r="G7271" i="8"/>
  <c r="H7271" i="8"/>
  <c r="B7810" i="8"/>
  <c r="C7810" i="8"/>
  <c r="D7810" i="8"/>
  <c r="I7810" i="8" s="1"/>
  <c r="J7810" i="8" s="1"/>
  <c r="E7810" i="8"/>
  <c r="F7810" i="8"/>
  <c r="G7810" i="8"/>
  <c r="H7810" i="8"/>
  <c r="B5642" i="8"/>
  <c r="C5642" i="8"/>
  <c r="D5642" i="8"/>
  <c r="I5642" i="8" s="1"/>
  <c r="J5642" i="8" s="1"/>
  <c r="E5642" i="8"/>
  <c r="F5642" i="8"/>
  <c r="G5642" i="8"/>
  <c r="H5642" i="8"/>
  <c r="B1968" i="8"/>
  <c r="C1968" i="8"/>
  <c r="D1968" i="8"/>
  <c r="I1968" i="8" s="1"/>
  <c r="J1968" i="8" s="1"/>
  <c r="E1968" i="8"/>
  <c r="F1968" i="8"/>
  <c r="G1968" i="8"/>
  <c r="H1968" i="8"/>
  <c r="B4577" i="8"/>
  <c r="C4577" i="8"/>
  <c r="D4577" i="8"/>
  <c r="I4577" i="8" s="1"/>
  <c r="J4577" i="8" s="1"/>
  <c r="E4577" i="8"/>
  <c r="F4577" i="8"/>
  <c r="G4577" i="8"/>
  <c r="H4577" i="8"/>
  <c r="B2488" i="8"/>
  <c r="C2488" i="8"/>
  <c r="D2488" i="8"/>
  <c r="I2488" i="8" s="1"/>
  <c r="J2488" i="8" s="1"/>
  <c r="E2488" i="8"/>
  <c r="F2488" i="8"/>
  <c r="G2488" i="8"/>
  <c r="H2488" i="8"/>
  <c r="B9311" i="8"/>
  <c r="C9311" i="8"/>
  <c r="D9311" i="8"/>
  <c r="I9311" i="8" s="1"/>
  <c r="J9311" i="8" s="1"/>
  <c r="E9311" i="8"/>
  <c r="F9311" i="8"/>
  <c r="G9311" i="8"/>
  <c r="H9311" i="8"/>
  <c r="B2382" i="8"/>
  <c r="C2382" i="8"/>
  <c r="D2382" i="8"/>
  <c r="I2382" i="8" s="1"/>
  <c r="J2382" i="8" s="1"/>
  <c r="E2382" i="8"/>
  <c r="F2382" i="8"/>
  <c r="G2382" i="8"/>
  <c r="H2382" i="8"/>
  <c r="B243" i="8"/>
  <c r="C243" i="8"/>
  <c r="D243" i="8"/>
  <c r="I243" i="8" s="1"/>
  <c r="J243" i="8" s="1"/>
  <c r="E243" i="8"/>
  <c r="F243" i="8"/>
  <c r="G243" i="8"/>
  <c r="H243" i="8"/>
  <c r="B4489" i="8"/>
  <c r="C4489" i="8"/>
  <c r="D4489" i="8"/>
  <c r="I4489" i="8" s="1"/>
  <c r="J4489" i="8" s="1"/>
  <c r="E4489" i="8"/>
  <c r="F4489" i="8"/>
  <c r="G4489" i="8"/>
  <c r="H4489" i="8"/>
  <c r="B191" i="8"/>
  <c r="C191" i="8"/>
  <c r="D191" i="8"/>
  <c r="I191" i="8" s="1"/>
  <c r="J191" i="8" s="1"/>
  <c r="E191" i="8"/>
  <c r="F191" i="8"/>
  <c r="G191" i="8"/>
  <c r="H191" i="8"/>
  <c r="B7526" i="8"/>
  <c r="C7526" i="8"/>
  <c r="D7526" i="8"/>
  <c r="I7526" i="8" s="1"/>
  <c r="J7526" i="8" s="1"/>
  <c r="E7526" i="8"/>
  <c r="F7526" i="8"/>
  <c r="G7526" i="8"/>
  <c r="H7526" i="8"/>
  <c r="B1415" i="8"/>
  <c r="C1415" i="8"/>
  <c r="D1415" i="8"/>
  <c r="I1415" i="8" s="1"/>
  <c r="J1415" i="8" s="1"/>
  <c r="E1415" i="8"/>
  <c r="F1415" i="8"/>
  <c r="G1415" i="8"/>
  <c r="H1415" i="8"/>
  <c r="B8290" i="8"/>
  <c r="C8290" i="8"/>
  <c r="D8290" i="8"/>
  <c r="I8290" i="8" s="1"/>
  <c r="J8290" i="8" s="1"/>
  <c r="E8290" i="8"/>
  <c r="F8290" i="8"/>
  <c r="G8290" i="8"/>
  <c r="H8290" i="8"/>
  <c r="B2869" i="8"/>
  <c r="C2869" i="8"/>
  <c r="D2869" i="8"/>
  <c r="I2869" i="8" s="1"/>
  <c r="J2869" i="8" s="1"/>
  <c r="E2869" i="8"/>
  <c r="F2869" i="8"/>
  <c r="G2869" i="8"/>
  <c r="H2869" i="8"/>
  <c r="B7214" i="8"/>
  <c r="C7214" i="8"/>
  <c r="D7214" i="8"/>
  <c r="I7214" i="8" s="1"/>
  <c r="J7214" i="8" s="1"/>
  <c r="E7214" i="8"/>
  <c r="F7214" i="8"/>
  <c r="G7214" i="8"/>
  <c r="H7214" i="8"/>
  <c r="B9247" i="8"/>
  <c r="C9247" i="8"/>
  <c r="D9247" i="8"/>
  <c r="I9247" i="8" s="1"/>
  <c r="J9247" i="8" s="1"/>
  <c r="E9247" i="8"/>
  <c r="F9247" i="8"/>
  <c r="G9247" i="8"/>
  <c r="H9247" i="8"/>
  <c r="B4085" i="8"/>
  <c r="C4085" i="8"/>
  <c r="D4085" i="8"/>
  <c r="I4085" i="8" s="1"/>
  <c r="J4085" i="8" s="1"/>
  <c r="E4085" i="8"/>
  <c r="F4085" i="8"/>
  <c r="G4085" i="8"/>
  <c r="H4085" i="8"/>
  <c r="B9226" i="8"/>
  <c r="C9226" i="8"/>
  <c r="D9226" i="8"/>
  <c r="I9226" i="8" s="1"/>
  <c r="J9226" i="8" s="1"/>
  <c r="E9226" i="8"/>
  <c r="F9226" i="8"/>
  <c r="G9226" i="8"/>
  <c r="H9226" i="8"/>
  <c r="B3099" i="8"/>
  <c r="C3099" i="8"/>
  <c r="D3099" i="8"/>
  <c r="I3099" i="8" s="1"/>
  <c r="J3099" i="8" s="1"/>
  <c r="E3099" i="8"/>
  <c r="F3099" i="8"/>
  <c r="G3099" i="8"/>
  <c r="H3099" i="8"/>
  <c r="B7195" i="8"/>
  <c r="C7195" i="8"/>
  <c r="D7195" i="8"/>
  <c r="I7195" i="8" s="1"/>
  <c r="J7195" i="8" s="1"/>
  <c r="E7195" i="8"/>
  <c r="F7195" i="8"/>
  <c r="G7195" i="8"/>
  <c r="H7195" i="8"/>
  <c r="B9189" i="8"/>
  <c r="C9189" i="8"/>
  <c r="D9189" i="8"/>
  <c r="I9189" i="8" s="1"/>
  <c r="J9189" i="8" s="1"/>
  <c r="E9189" i="8"/>
  <c r="F9189" i="8"/>
  <c r="G9189" i="8"/>
  <c r="H9189" i="8"/>
  <c r="B5018" i="8"/>
  <c r="C5018" i="8"/>
  <c r="D5018" i="8"/>
  <c r="I5018" i="8" s="1"/>
  <c r="J5018" i="8" s="1"/>
  <c r="E5018" i="8"/>
  <c r="F5018" i="8"/>
  <c r="G5018" i="8"/>
  <c r="H5018" i="8"/>
  <c r="B7910" i="8"/>
  <c r="C7910" i="8"/>
  <c r="D7910" i="8"/>
  <c r="I7910" i="8" s="1"/>
  <c r="J7910" i="8" s="1"/>
  <c r="E7910" i="8"/>
  <c r="F7910" i="8"/>
  <c r="G7910" i="8"/>
  <c r="H7910" i="8"/>
  <c r="B3756" i="8"/>
  <c r="C3756" i="8"/>
  <c r="D3756" i="8"/>
  <c r="I3756" i="8" s="1"/>
  <c r="J3756" i="8" s="1"/>
  <c r="E3756" i="8"/>
  <c r="F3756" i="8"/>
  <c r="G3756" i="8"/>
  <c r="H3756" i="8"/>
  <c r="B5875" i="8"/>
  <c r="C5875" i="8"/>
  <c r="D5875" i="8"/>
  <c r="I5875" i="8" s="1"/>
  <c r="J5875" i="8" s="1"/>
  <c r="E5875" i="8"/>
  <c r="F5875" i="8"/>
  <c r="G5875" i="8"/>
  <c r="H5875" i="8"/>
  <c r="B1551" i="8"/>
  <c r="C1551" i="8"/>
  <c r="D1551" i="8"/>
  <c r="I1551" i="8" s="1"/>
  <c r="J1551" i="8" s="1"/>
  <c r="E1551" i="8"/>
  <c r="F1551" i="8"/>
  <c r="G1551" i="8"/>
  <c r="H1551" i="8"/>
  <c r="B8834" i="8"/>
  <c r="C8834" i="8"/>
  <c r="D8834" i="8"/>
  <c r="I8834" i="8" s="1"/>
  <c r="J8834" i="8" s="1"/>
  <c r="E8834" i="8"/>
  <c r="F8834" i="8"/>
  <c r="G8834" i="8"/>
  <c r="H8834" i="8"/>
  <c r="B4581" i="8"/>
  <c r="C4581" i="8"/>
  <c r="D4581" i="8"/>
  <c r="I4581" i="8" s="1"/>
  <c r="J4581" i="8" s="1"/>
  <c r="E4581" i="8"/>
  <c r="F4581" i="8"/>
  <c r="G4581" i="8"/>
  <c r="H4581" i="8"/>
  <c r="B630" i="8"/>
  <c r="C630" i="8"/>
  <c r="D630" i="8"/>
  <c r="I630" i="8" s="1"/>
  <c r="J630" i="8" s="1"/>
  <c r="E630" i="8"/>
  <c r="F630" i="8"/>
  <c r="G630" i="8"/>
  <c r="H630" i="8"/>
  <c r="B4625" i="8"/>
  <c r="C4625" i="8"/>
  <c r="D4625" i="8"/>
  <c r="I4625" i="8" s="1"/>
  <c r="J4625" i="8" s="1"/>
  <c r="E4625" i="8"/>
  <c r="F4625" i="8"/>
  <c r="G4625" i="8"/>
  <c r="H4625" i="8"/>
  <c r="B691" i="8"/>
  <c r="C691" i="8"/>
  <c r="D691" i="8"/>
  <c r="I691" i="8" s="1"/>
  <c r="J691" i="8" s="1"/>
  <c r="E691" i="8"/>
  <c r="F691" i="8"/>
  <c r="G691" i="8"/>
  <c r="H691" i="8"/>
  <c r="B258" i="8"/>
  <c r="C258" i="8"/>
  <c r="D258" i="8"/>
  <c r="I258" i="8" s="1"/>
  <c r="J258" i="8" s="1"/>
  <c r="E258" i="8"/>
  <c r="F258" i="8"/>
  <c r="G258" i="8"/>
  <c r="H258" i="8"/>
  <c r="B3809" i="8"/>
  <c r="C3809" i="8"/>
  <c r="D3809" i="8"/>
  <c r="I3809" i="8" s="1"/>
  <c r="J3809" i="8" s="1"/>
  <c r="E3809" i="8"/>
  <c r="F3809" i="8"/>
  <c r="G3809" i="8"/>
  <c r="H3809" i="8"/>
  <c r="B6385" i="8"/>
  <c r="C6385" i="8"/>
  <c r="D6385" i="8"/>
  <c r="I6385" i="8" s="1"/>
  <c r="J6385" i="8" s="1"/>
  <c r="E6385" i="8"/>
  <c r="F6385" i="8"/>
  <c r="G6385" i="8"/>
  <c r="H6385" i="8"/>
  <c r="B72" i="8"/>
  <c r="C72" i="8"/>
  <c r="D72" i="8"/>
  <c r="I72" i="8" s="1"/>
  <c r="J72" i="8" s="1"/>
  <c r="E72" i="8"/>
  <c r="F72" i="8"/>
  <c r="G72" i="8"/>
  <c r="H72" i="8"/>
  <c r="B8829" i="8"/>
  <c r="C8829" i="8"/>
  <c r="D8829" i="8"/>
  <c r="I8829" i="8" s="1"/>
  <c r="J8829" i="8" s="1"/>
  <c r="E8829" i="8"/>
  <c r="F8829" i="8"/>
  <c r="G8829" i="8"/>
  <c r="H8829" i="8"/>
  <c r="B7356" i="8"/>
  <c r="C7356" i="8"/>
  <c r="D7356" i="8"/>
  <c r="I7356" i="8" s="1"/>
  <c r="J7356" i="8" s="1"/>
  <c r="E7356" i="8"/>
  <c r="F7356" i="8"/>
  <c r="G7356" i="8"/>
  <c r="H7356" i="8"/>
  <c r="B299" i="8"/>
  <c r="C299" i="8"/>
  <c r="D299" i="8"/>
  <c r="I299" i="8" s="1"/>
  <c r="J299" i="8" s="1"/>
  <c r="E299" i="8"/>
  <c r="F299" i="8"/>
  <c r="G299" i="8"/>
  <c r="H299" i="8"/>
  <c r="B5769" i="8"/>
  <c r="C5769" i="8"/>
  <c r="D5769" i="8"/>
  <c r="I5769" i="8" s="1"/>
  <c r="J5769" i="8" s="1"/>
  <c r="E5769" i="8"/>
  <c r="F5769" i="8"/>
  <c r="G5769" i="8"/>
  <c r="H5769" i="8"/>
  <c r="B1327" i="8"/>
  <c r="C1327" i="8"/>
  <c r="D1327" i="8"/>
  <c r="I1327" i="8" s="1"/>
  <c r="J1327" i="8" s="1"/>
  <c r="E1327" i="8"/>
  <c r="F1327" i="8"/>
  <c r="G1327" i="8"/>
  <c r="H1327" i="8"/>
  <c r="B3356" i="8"/>
  <c r="C3356" i="8"/>
  <c r="D3356" i="8"/>
  <c r="I3356" i="8" s="1"/>
  <c r="J3356" i="8" s="1"/>
  <c r="E3356" i="8"/>
  <c r="F3356" i="8"/>
  <c r="G3356" i="8"/>
  <c r="H3356" i="8"/>
  <c r="B9431" i="8"/>
  <c r="C9431" i="8"/>
  <c r="D9431" i="8"/>
  <c r="I9431" i="8" s="1"/>
  <c r="J9431" i="8" s="1"/>
  <c r="E9431" i="8"/>
  <c r="F9431" i="8"/>
  <c r="G9431" i="8"/>
  <c r="H9431" i="8"/>
  <c r="B6386" i="8"/>
  <c r="C6386" i="8"/>
  <c r="D6386" i="8"/>
  <c r="I6386" i="8" s="1"/>
  <c r="J6386" i="8" s="1"/>
  <c r="E6386" i="8"/>
  <c r="F6386" i="8"/>
  <c r="G6386" i="8"/>
  <c r="H6386" i="8"/>
  <c r="B8554" i="8"/>
  <c r="C8554" i="8"/>
  <c r="D8554" i="8"/>
  <c r="I8554" i="8" s="1"/>
  <c r="J8554" i="8" s="1"/>
  <c r="E8554" i="8"/>
  <c r="F8554" i="8"/>
  <c r="G8554" i="8"/>
  <c r="H8554" i="8"/>
  <c r="B5800" i="8"/>
  <c r="C5800" i="8"/>
  <c r="D5800" i="8"/>
  <c r="I5800" i="8" s="1"/>
  <c r="J5800" i="8" s="1"/>
  <c r="E5800" i="8"/>
  <c r="F5800" i="8"/>
  <c r="G5800" i="8"/>
  <c r="H5800" i="8"/>
  <c r="B1012" i="8"/>
  <c r="C1012" i="8"/>
  <c r="D1012" i="8"/>
  <c r="I1012" i="8" s="1"/>
  <c r="J1012" i="8" s="1"/>
  <c r="E1012" i="8"/>
  <c r="F1012" i="8"/>
  <c r="G1012" i="8"/>
  <c r="H1012" i="8"/>
  <c r="B6318" i="8"/>
  <c r="C6318" i="8"/>
  <c r="D6318" i="8"/>
  <c r="I6318" i="8" s="1"/>
  <c r="J6318" i="8" s="1"/>
  <c r="E6318" i="8"/>
  <c r="F6318" i="8"/>
  <c r="G6318" i="8"/>
  <c r="H6318" i="8"/>
  <c r="B3156" i="8"/>
  <c r="C3156" i="8"/>
  <c r="D3156" i="8"/>
  <c r="I3156" i="8" s="1"/>
  <c r="J3156" i="8" s="1"/>
  <c r="E3156" i="8"/>
  <c r="F3156" i="8"/>
  <c r="G3156" i="8"/>
  <c r="H3156" i="8"/>
  <c r="B1057" i="8"/>
  <c r="C1057" i="8"/>
  <c r="D1057" i="8"/>
  <c r="I1057" i="8" s="1"/>
  <c r="J1057" i="8" s="1"/>
  <c r="E1057" i="8"/>
  <c r="F1057" i="8"/>
  <c r="G1057" i="8"/>
  <c r="H1057" i="8"/>
  <c r="B9439" i="8"/>
  <c r="C9439" i="8"/>
  <c r="D9439" i="8"/>
  <c r="I9439" i="8" s="1"/>
  <c r="J9439" i="8" s="1"/>
  <c r="E9439" i="8"/>
  <c r="F9439" i="8"/>
  <c r="G9439" i="8"/>
  <c r="H9439" i="8"/>
  <c r="B3656" i="8"/>
  <c r="C3656" i="8"/>
  <c r="D3656" i="8"/>
  <c r="I3656" i="8" s="1"/>
  <c r="J3656" i="8" s="1"/>
  <c r="E3656" i="8"/>
  <c r="F3656" i="8"/>
  <c r="G3656" i="8"/>
  <c r="H3656" i="8"/>
  <c r="B5522" i="8"/>
  <c r="C5522" i="8"/>
  <c r="D5522" i="8"/>
  <c r="I5522" i="8" s="1"/>
  <c r="J5522" i="8" s="1"/>
  <c r="E5522" i="8"/>
  <c r="F5522" i="8"/>
  <c r="G5522" i="8"/>
  <c r="H5522" i="8"/>
  <c r="B2974" i="8"/>
  <c r="C2974" i="8"/>
  <c r="D2974" i="8"/>
  <c r="I2974" i="8" s="1"/>
  <c r="J2974" i="8" s="1"/>
  <c r="E2974" i="8"/>
  <c r="F2974" i="8"/>
  <c r="G2974" i="8"/>
  <c r="H2974" i="8"/>
  <c r="B6759" i="8"/>
  <c r="C6759" i="8"/>
  <c r="D6759" i="8"/>
  <c r="I6759" i="8" s="1"/>
  <c r="J6759" i="8" s="1"/>
  <c r="E6759" i="8"/>
  <c r="F6759" i="8"/>
  <c r="G6759" i="8"/>
  <c r="H6759" i="8"/>
  <c r="B8982" i="8"/>
  <c r="C8982" i="8"/>
  <c r="D8982" i="8"/>
  <c r="I8982" i="8" s="1"/>
  <c r="J8982" i="8" s="1"/>
  <c r="E8982" i="8"/>
  <c r="F8982" i="8"/>
  <c r="G8982" i="8"/>
  <c r="H8982" i="8"/>
  <c r="B6415" i="8"/>
  <c r="C6415" i="8"/>
  <c r="D6415" i="8"/>
  <c r="I6415" i="8" s="1"/>
  <c r="J6415" i="8" s="1"/>
  <c r="E6415" i="8"/>
  <c r="F6415" i="8"/>
  <c r="G6415" i="8"/>
  <c r="H6415" i="8"/>
  <c r="B5277" i="8"/>
  <c r="C5277" i="8"/>
  <c r="D5277" i="8"/>
  <c r="I5277" i="8" s="1"/>
  <c r="J5277" i="8" s="1"/>
  <c r="E5277" i="8"/>
  <c r="F5277" i="8"/>
  <c r="G5277" i="8"/>
  <c r="H5277" i="8"/>
  <c r="B8243" i="8"/>
  <c r="C8243" i="8"/>
  <c r="D8243" i="8"/>
  <c r="I8243" i="8" s="1"/>
  <c r="J8243" i="8" s="1"/>
  <c r="E8243" i="8"/>
  <c r="F8243" i="8"/>
  <c r="G8243" i="8"/>
  <c r="H8243" i="8"/>
  <c r="B8200" i="8"/>
  <c r="C8200" i="8"/>
  <c r="D8200" i="8"/>
  <c r="I8200" i="8" s="1"/>
  <c r="J8200" i="8" s="1"/>
  <c r="E8200" i="8"/>
  <c r="F8200" i="8"/>
  <c r="G8200" i="8"/>
  <c r="H8200" i="8"/>
  <c r="B453" i="8"/>
  <c r="C453" i="8"/>
  <c r="D453" i="8"/>
  <c r="I453" i="8" s="1"/>
  <c r="J453" i="8" s="1"/>
  <c r="E453" i="8"/>
  <c r="F453" i="8"/>
  <c r="G453" i="8"/>
  <c r="H453" i="8"/>
  <c r="B413" i="8"/>
  <c r="C413" i="8"/>
  <c r="D413" i="8"/>
  <c r="I413" i="8" s="1"/>
  <c r="J413" i="8" s="1"/>
  <c r="E413" i="8"/>
  <c r="F413" i="8"/>
  <c r="G413" i="8"/>
  <c r="H413" i="8"/>
  <c r="B4608" i="8"/>
  <c r="C4608" i="8"/>
  <c r="D4608" i="8"/>
  <c r="I4608" i="8" s="1"/>
  <c r="J4608" i="8" s="1"/>
  <c r="E4608" i="8"/>
  <c r="F4608" i="8"/>
  <c r="G4608" i="8"/>
  <c r="H4608" i="8"/>
  <c r="B4490" i="8"/>
  <c r="C4490" i="8"/>
  <c r="D4490" i="8"/>
  <c r="I4490" i="8" s="1"/>
  <c r="J4490" i="8" s="1"/>
  <c r="E4490" i="8"/>
  <c r="F4490" i="8"/>
  <c r="G4490" i="8"/>
  <c r="H4490" i="8"/>
  <c r="B6489" i="8"/>
  <c r="C6489" i="8"/>
  <c r="D6489" i="8"/>
  <c r="I6489" i="8" s="1"/>
  <c r="J6489" i="8" s="1"/>
  <c r="E6489" i="8"/>
  <c r="F6489" i="8"/>
  <c r="G6489" i="8"/>
  <c r="H6489" i="8"/>
  <c r="B2114" i="8"/>
  <c r="C2114" i="8"/>
  <c r="D2114" i="8"/>
  <c r="I2114" i="8" s="1"/>
  <c r="J2114" i="8" s="1"/>
  <c r="E2114" i="8"/>
  <c r="F2114" i="8"/>
  <c r="G2114" i="8"/>
  <c r="H2114" i="8"/>
  <c r="B1987" i="8"/>
  <c r="C1987" i="8"/>
  <c r="D1987" i="8"/>
  <c r="I1987" i="8" s="1"/>
  <c r="J1987" i="8" s="1"/>
  <c r="E1987" i="8"/>
  <c r="F1987" i="8"/>
  <c r="G1987" i="8"/>
  <c r="H1987" i="8"/>
  <c r="B9307" i="8"/>
  <c r="C9307" i="8"/>
  <c r="D9307" i="8"/>
  <c r="I9307" i="8" s="1"/>
  <c r="J9307" i="8" s="1"/>
  <c r="E9307" i="8"/>
  <c r="F9307" i="8"/>
  <c r="G9307" i="8"/>
  <c r="H9307" i="8"/>
  <c r="B2980" i="8"/>
  <c r="C2980" i="8"/>
  <c r="D2980" i="8"/>
  <c r="I2980" i="8" s="1"/>
  <c r="J2980" i="8" s="1"/>
  <c r="E2980" i="8"/>
  <c r="F2980" i="8"/>
  <c r="G2980" i="8"/>
  <c r="H2980" i="8"/>
  <c r="B1875" i="8"/>
  <c r="C1875" i="8"/>
  <c r="D1875" i="8"/>
  <c r="I1875" i="8" s="1"/>
  <c r="J1875" i="8" s="1"/>
  <c r="E1875" i="8"/>
  <c r="F1875" i="8"/>
  <c r="G1875" i="8"/>
  <c r="H1875" i="8"/>
  <c r="B9215" i="8"/>
  <c r="C9215" i="8"/>
  <c r="D9215" i="8"/>
  <c r="I9215" i="8" s="1"/>
  <c r="J9215" i="8" s="1"/>
  <c r="E9215" i="8"/>
  <c r="F9215" i="8"/>
  <c r="G9215" i="8"/>
  <c r="H9215" i="8"/>
  <c r="B4966" i="8"/>
  <c r="C4966" i="8"/>
  <c r="D4966" i="8"/>
  <c r="I4966" i="8" s="1"/>
  <c r="J4966" i="8" s="1"/>
  <c r="E4966" i="8"/>
  <c r="F4966" i="8"/>
  <c r="G4966" i="8"/>
  <c r="H4966" i="8"/>
  <c r="B2937" i="8"/>
  <c r="C2937" i="8"/>
  <c r="D2937" i="8"/>
  <c r="I2937" i="8" s="1"/>
  <c r="J2937" i="8" s="1"/>
  <c r="E2937" i="8"/>
  <c r="F2937" i="8"/>
  <c r="G2937" i="8"/>
  <c r="H2937" i="8"/>
  <c r="B2912" i="8"/>
  <c r="C2912" i="8"/>
  <c r="D2912" i="8"/>
  <c r="I2912" i="8" s="1"/>
  <c r="J2912" i="8" s="1"/>
  <c r="E2912" i="8"/>
  <c r="F2912" i="8"/>
  <c r="G2912" i="8"/>
  <c r="H2912" i="8"/>
  <c r="B3875" i="8"/>
  <c r="C3875" i="8"/>
  <c r="D3875" i="8"/>
  <c r="I3875" i="8" s="1"/>
  <c r="J3875" i="8" s="1"/>
  <c r="E3875" i="8"/>
  <c r="F3875" i="8"/>
  <c r="G3875" i="8"/>
  <c r="H3875" i="8"/>
  <c r="B673" i="8"/>
  <c r="C673" i="8"/>
  <c r="D673" i="8"/>
  <c r="I673" i="8" s="1"/>
  <c r="J673" i="8" s="1"/>
  <c r="E673" i="8"/>
  <c r="F673" i="8"/>
  <c r="G673" i="8"/>
  <c r="H673" i="8"/>
  <c r="B6952" i="8"/>
  <c r="C6952" i="8"/>
  <c r="D6952" i="8"/>
  <c r="I6952" i="8" s="1"/>
  <c r="J6952" i="8" s="1"/>
  <c r="E6952" i="8"/>
  <c r="F6952" i="8"/>
  <c r="G6952" i="8"/>
  <c r="H6952" i="8"/>
  <c r="B8057" i="8"/>
  <c r="C8057" i="8"/>
  <c r="D8057" i="8"/>
  <c r="I8057" i="8" s="1"/>
  <c r="J8057" i="8" s="1"/>
  <c r="E8057" i="8"/>
  <c r="F8057" i="8"/>
  <c r="G8057" i="8"/>
  <c r="H8057" i="8"/>
  <c r="B4936" i="8"/>
  <c r="C4936" i="8"/>
  <c r="D4936" i="8"/>
  <c r="I4936" i="8" s="1"/>
  <c r="J4936" i="8" s="1"/>
  <c r="E4936" i="8"/>
  <c r="F4936" i="8"/>
  <c r="G4936" i="8"/>
  <c r="H4936" i="8"/>
  <c r="B6977" i="8"/>
  <c r="C6977" i="8"/>
  <c r="D6977" i="8"/>
  <c r="I6977" i="8" s="1"/>
  <c r="J6977" i="8" s="1"/>
  <c r="E6977" i="8"/>
  <c r="F6977" i="8"/>
  <c r="G6977" i="8"/>
  <c r="H6977" i="8"/>
  <c r="B3841" i="8"/>
  <c r="C3841" i="8"/>
  <c r="D3841" i="8"/>
  <c r="I3841" i="8" s="1"/>
  <c r="J3841" i="8" s="1"/>
  <c r="E3841" i="8"/>
  <c r="F3841" i="8"/>
  <c r="G3841" i="8"/>
  <c r="H3841" i="8"/>
  <c r="B7938" i="8"/>
  <c r="C7938" i="8"/>
  <c r="D7938" i="8"/>
  <c r="I7938" i="8" s="1"/>
  <c r="J7938" i="8" s="1"/>
  <c r="E7938" i="8"/>
  <c r="F7938" i="8"/>
  <c r="G7938" i="8"/>
  <c r="H7938" i="8"/>
  <c r="B534" i="8"/>
  <c r="C534" i="8"/>
  <c r="D534" i="8"/>
  <c r="I534" i="8" s="1"/>
  <c r="J534" i="8" s="1"/>
  <c r="E534" i="8"/>
  <c r="F534" i="8"/>
  <c r="G534" i="8"/>
  <c r="H534" i="8"/>
  <c r="B3803" i="8"/>
  <c r="C3803" i="8"/>
  <c r="D3803" i="8"/>
  <c r="I3803" i="8" s="1"/>
  <c r="J3803" i="8" s="1"/>
  <c r="E3803" i="8"/>
  <c r="F3803" i="8"/>
  <c r="G3803" i="8"/>
  <c r="H3803" i="8"/>
  <c r="B6942" i="8"/>
  <c r="C6942" i="8"/>
  <c r="D6942" i="8"/>
  <c r="I6942" i="8" s="1"/>
  <c r="J6942" i="8" s="1"/>
  <c r="E6942" i="8"/>
  <c r="F6942" i="8"/>
  <c r="G6942" i="8"/>
  <c r="H6942" i="8"/>
  <c r="B2625" i="8"/>
  <c r="C2625" i="8"/>
  <c r="D2625" i="8"/>
  <c r="I2625" i="8" s="1"/>
  <c r="J2625" i="8" s="1"/>
  <c r="E2625" i="8"/>
  <c r="F2625" i="8"/>
  <c r="G2625" i="8"/>
  <c r="H2625" i="8"/>
  <c r="B6811" i="8"/>
  <c r="C6811" i="8"/>
  <c r="D6811" i="8"/>
  <c r="I6811" i="8" s="1"/>
  <c r="J6811" i="8" s="1"/>
  <c r="E6811" i="8"/>
  <c r="F6811" i="8"/>
  <c r="G6811" i="8"/>
  <c r="H6811" i="8"/>
  <c r="B463" i="8"/>
  <c r="C463" i="8"/>
  <c r="D463" i="8"/>
  <c r="I463" i="8" s="1"/>
  <c r="J463" i="8" s="1"/>
  <c r="E463" i="8"/>
  <c r="F463" i="8"/>
  <c r="G463" i="8"/>
  <c r="H463" i="8"/>
  <c r="B3707" i="8"/>
  <c r="C3707" i="8"/>
  <c r="D3707" i="8"/>
  <c r="I3707" i="8" s="1"/>
  <c r="J3707" i="8" s="1"/>
  <c r="E3707" i="8"/>
  <c r="F3707" i="8"/>
  <c r="G3707" i="8"/>
  <c r="H3707" i="8"/>
  <c r="B428" i="8"/>
  <c r="C428" i="8"/>
  <c r="D428" i="8"/>
  <c r="I428" i="8" s="1"/>
  <c r="J428" i="8" s="1"/>
  <c r="E428" i="8"/>
  <c r="F428" i="8"/>
  <c r="G428" i="8"/>
  <c r="H428" i="8"/>
  <c r="B6812" i="8"/>
  <c r="C6812" i="8"/>
  <c r="D6812" i="8"/>
  <c r="I6812" i="8" s="1"/>
  <c r="J6812" i="8" s="1"/>
  <c r="E6812" i="8"/>
  <c r="F6812" i="8"/>
  <c r="G6812" i="8"/>
  <c r="H6812" i="8"/>
  <c r="B1482" i="8"/>
  <c r="C1482" i="8"/>
  <c r="D1482" i="8"/>
  <c r="I1482" i="8" s="1"/>
  <c r="J1482" i="8" s="1"/>
  <c r="E1482" i="8"/>
  <c r="F1482" i="8"/>
  <c r="G1482" i="8"/>
  <c r="H1482" i="8"/>
  <c r="B1486" i="8"/>
  <c r="C1486" i="8"/>
  <c r="D1486" i="8"/>
  <c r="I1486" i="8" s="1"/>
  <c r="J1486" i="8" s="1"/>
  <c r="E1486" i="8"/>
  <c r="F1486" i="8"/>
  <c r="G1486" i="8"/>
  <c r="H1486" i="8"/>
  <c r="B7715" i="8"/>
  <c r="C7715" i="8"/>
  <c r="D7715" i="8"/>
  <c r="I7715" i="8" s="1"/>
  <c r="J7715" i="8" s="1"/>
  <c r="E7715" i="8"/>
  <c r="F7715" i="8"/>
  <c r="G7715" i="8"/>
  <c r="H7715" i="8"/>
  <c r="B3633" i="8"/>
  <c r="C3633" i="8"/>
  <c r="D3633" i="8"/>
  <c r="I3633" i="8" s="1"/>
  <c r="J3633" i="8" s="1"/>
  <c r="E3633" i="8"/>
  <c r="F3633" i="8"/>
  <c r="G3633" i="8"/>
  <c r="H3633" i="8"/>
  <c r="B3668" i="8"/>
  <c r="C3668" i="8"/>
  <c r="D3668" i="8"/>
  <c r="I3668" i="8" s="1"/>
  <c r="J3668" i="8" s="1"/>
  <c r="E3668" i="8"/>
  <c r="F3668" i="8"/>
  <c r="G3668" i="8"/>
  <c r="H3668" i="8"/>
  <c r="B5628" i="8"/>
  <c r="C5628" i="8"/>
  <c r="D5628" i="8"/>
  <c r="I5628" i="8" s="1"/>
  <c r="J5628" i="8" s="1"/>
  <c r="E5628" i="8"/>
  <c r="F5628" i="8"/>
  <c r="G5628" i="8"/>
  <c r="H5628" i="8"/>
  <c r="B8666" i="8"/>
  <c r="C8666" i="8"/>
  <c r="D8666" i="8"/>
  <c r="I8666" i="8" s="1"/>
  <c r="J8666" i="8" s="1"/>
  <c r="E8666" i="8"/>
  <c r="F8666" i="8"/>
  <c r="G8666" i="8"/>
  <c r="H8666" i="8"/>
  <c r="B3401" i="8"/>
  <c r="C3401" i="8"/>
  <c r="D3401" i="8"/>
  <c r="I3401" i="8" s="1"/>
  <c r="J3401" i="8" s="1"/>
  <c r="E3401" i="8"/>
  <c r="F3401" i="8"/>
  <c r="G3401" i="8"/>
  <c r="H3401" i="8"/>
  <c r="B4520" i="8"/>
  <c r="C4520" i="8"/>
  <c r="D4520" i="8"/>
  <c r="I4520" i="8" s="1"/>
  <c r="J4520" i="8" s="1"/>
  <c r="E4520" i="8"/>
  <c r="F4520" i="8"/>
  <c r="G4520" i="8"/>
  <c r="H4520" i="8"/>
  <c r="B8690" i="8"/>
  <c r="C8690" i="8"/>
  <c r="D8690" i="8"/>
  <c r="I8690" i="8" s="1"/>
  <c r="J8690" i="8" s="1"/>
  <c r="E8690" i="8"/>
  <c r="F8690" i="8"/>
  <c r="G8690" i="8"/>
  <c r="H8690" i="8"/>
  <c r="B3307" i="8"/>
  <c r="C3307" i="8"/>
  <c r="D3307" i="8"/>
  <c r="I3307" i="8" s="1"/>
  <c r="J3307" i="8" s="1"/>
  <c r="E3307" i="8"/>
  <c r="F3307" i="8"/>
  <c r="G3307" i="8"/>
  <c r="H3307" i="8"/>
  <c r="B5442" i="8"/>
  <c r="C5442" i="8"/>
  <c r="D5442" i="8"/>
  <c r="I5442" i="8" s="1"/>
  <c r="J5442" i="8" s="1"/>
  <c r="E5442" i="8"/>
  <c r="F5442" i="8"/>
  <c r="G5442" i="8"/>
  <c r="H5442" i="8"/>
  <c r="B4362" i="8"/>
  <c r="C4362" i="8"/>
  <c r="D4362" i="8"/>
  <c r="I4362" i="8" s="1"/>
  <c r="J4362" i="8" s="1"/>
  <c r="E4362" i="8"/>
  <c r="F4362" i="8"/>
  <c r="G4362" i="8"/>
  <c r="H4362" i="8"/>
  <c r="B3332" i="8"/>
  <c r="C3332" i="8"/>
  <c r="D3332" i="8"/>
  <c r="I3332" i="8" s="1"/>
  <c r="J3332" i="8" s="1"/>
  <c r="E3332" i="8"/>
  <c r="F3332" i="8"/>
  <c r="G3332" i="8"/>
  <c r="H3332" i="8"/>
  <c r="B7487" i="8"/>
  <c r="C7487" i="8"/>
  <c r="D7487" i="8"/>
  <c r="I7487" i="8" s="1"/>
  <c r="J7487" i="8" s="1"/>
  <c r="E7487" i="8"/>
  <c r="F7487" i="8"/>
  <c r="G7487" i="8"/>
  <c r="H7487" i="8"/>
  <c r="B8624" i="8"/>
  <c r="C8624" i="8"/>
  <c r="D8624" i="8"/>
  <c r="I8624" i="8" s="1"/>
  <c r="J8624" i="8" s="1"/>
  <c r="E8624" i="8"/>
  <c r="F8624" i="8"/>
  <c r="G8624" i="8"/>
  <c r="H8624" i="8"/>
  <c r="B2218" i="8"/>
  <c r="C2218" i="8"/>
  <c r="D2218" i="8"/>
  <c r="I2218" i="8" s="1"/>
  <c r="J2218" i="8" s="1"/>
  <c r="E2218" i="8"/>
  <c r="F2218" i="8"/>
  <c r="G2218" i="8"/>
  <c r="H2218" i="8"/>
  <c r="B5390" i="8"/>
  <c r="C5390" i="8"/>
  <c r="D5390" i="8"/>
  <c r="I5390" i="8" s="1"/>
  <c r="J5390" i="8" s="1"/>
  <c r="E5390" i="8"/>
  <c r="F5390" i="8"/>
  <c r="G5390" i="8"/>
  <c r="H5390" i="8"/>
  <c r="B4219" i="8"/>
  <c r="C4219" i="8"/>
  <c r="D4219" i="8"/>
  <c r="I4219" i="8" s="1"/>
  <c r="J4219" i="8" s="1"/>
  <c r="E4219" i="8"/>
  <c r="F4219" i="8"/>
  <c r="G4219" i="8"/>
  <c r="H4219" i="8"/>
  <c r="B8410" i="8"/>
  <c r="C8410" i="8"/>
  <c r="D8410" i="8"/>
  <c r="I8410" i="8" s="1"/>
  <c r="J8410" i="8" s="1"/>
  <c r="E8410" i="8"/>
  <c r="F8410" i="8"/>
  <c r="G8410" i="8"/>
  <c r="H8410" i="8"/>
  <c r="B2131" i="8"/>
  <c r="C2131" i="8"/>
  <c r="D2131" i="8"/>
  <c r="I2131" i="8" s="1"/>
  <c r="J2131" i="8" s="1"/>
  <c r="E2131" i="8"/>
  <c r="F2131" i="8"/>
  <c r="G2131" i="8"/>
  <c r="H2131" i="8"/>
  <c r="B5283" i="8"/>
  <c r="C5283" i="8"/>
  <c r="D5283" i="8"/>
  <c r="I5283" i="8" s="1"/>
  <c r="J5283" i="8" s="1"/>
  <c r="E5283" i="8"/>
  <c r="F5283" i="8"/>
  <c r="G5283" i="8"/>
  <c r="H5283" i="8"/>
  <c r="B4244" i="8"/>
  <c r="C4244" i="8"/>
  <c r="D4244" i="8"/>
  <c r="I4244" i="8" s="1"/>
  <c r="J4244" i="8" s="1"/>
  <c r="E4244" i="8"/>
  <c r="F4244" i="8"/>
  <c r="G4244" i="8"/>
  <c r="H4244" i="8"/>
  <c r="B3112" i="8"/>
  <c r="C3112" i="8"/>
  <c r="D3112" i="8"/>
  <c r="I3112" i="8" s="1"/>
  <c r="J3112" i="8" s="1"/>
  <c r="E3112" i="8"/>
  <c r="F3112" i="8"/>
  <c r="G3112" i="8"/>
  <c r="H3112" i="8"/>
  <c r="B4230" i="8"/>
  <c r="C4230" i="8"/>
  <c r="D4230" i="8"/>
  <c r="I4230" i="8" s="1"/>
  <c r="J4230" i="8" s="1"/>
  <c r="E4230" i="8"/>
  <c r="F4230" i="8"/>
  <c r="G4230" i="8"/>
  <c r="H4230" i="8"/>
  <c r="B6257" i="8"/>
  <c r="C6257" i="8"/>
  <c r="D6257" i="8"/>
  <c r="I6257" i="8" s="1"/>
  <c r="J6257" i="8" s="1"/>
  <c r="E6257" i="8"/>
  <c r="F6257" i="8"/>
  <c r="G6257" i="8"/>
  <c r="H6257" i="8"/>
  <c r="B4178" i="8"/>
  <c r="C4178" i="8"/>
  <c r="D4178" i="8"/>
  <c r="I4178" i="8" s="1"/>
  <c r="J4178" i="8" s="1"/>
  <c r="E4178" i="8"/>
  <c r="F4178" i="8"/>
  <c r="G4178" i="8"/>
  <c r="H4178" i="8"/>
  <c r="B8357" i="8"/>
  <c r="C8357" i="8"/>
  <c r="D8357" i="8"/>
  <c r="I8357" i="8" s="1"/>
  <c r="J8357" i="8" s="1"/>
  <c r="E8357" i="8"/>
  <c r="F8357" i="8"/>
  <c r="G8357" i="8"/>
  <c r="H8357" i="8"/>
  <c r="B2066" i="8"/>
  <c r="C2066" i="8"/>
  <c r="D2066" i="8"/>
  <c r="I2066" i="8" s="1"/>
  <c r="J2066" i="8" s="1"/>
  <c r="E2066" i="8"/>
  <c r="F2066" i="8"/>
  <c r="G2066" i="8"/>
  <c r="H2066" i="8"/>
  <c r="B9406" i="8"/>
  <c r="C9406" i="8"/>
  <c r="D9406" i="8"/>
  <c r="I9406" i="8" s="1"/>
  <c r="J9406" i="8" s="1"/>
  <c r="E9406" i="8"/>
  <c r="F9406" i="8"/>
  <c r="G9406" i="8"/>
  <c r="H9406" i="8"/>
  <c r="B4104" i="8"/>
  <c r="C4104" i="8"/>
  <c r="D4104" i="8"/>
  <c r="I4104" i="8" s="1"/>
  <c r="J4104" i="8" s="1"/>
  <c r="E4104" i="8"/>
  <c r="F4104" i="8"/>
  <c r="G4104" i="8"/>
  <c r="H4104" i="8"/>
  <c r="B6237" i="8"/>
  <c r="C6237" i="8"/>
  <c r="D6237" i="8"/>
  <c r="I6237" i="8" s="1"/>
  <c r="J6237" i="8" s="1"/>
  <c r="E6237" i="8"/>
  <c r="F6237" i="8"/>
  <c r="G6237" i="8"/>
  <c r="H6237" i="8"/>
  <c r="B4086" i="8"/>
  <c r="C4086" i="8"/>
  <c r="D4086" i="8"/>
  <c r="I4086" i="8" s="1"/>
  <c r="J4086" i="8" s="1"/>
  <c r="E4086" i="8"/>
  <c r="F4086" i="8"/>
  <c r="G4086" i="8"/>
  <c r="H4086" i="8"/>
  <c r="B5200" i="8"/>
  <c r="C5200" i="8"/>
  <c r="D5200" i="8"/>
  <c r="I5200" i="8" s="1"/>
  <c r="J5200" i="8" s="1"/>
  <c r="E5200" i="8"/>
  <c r="F5200" i="8"/>
  <c r="G5200" i="8"/>
  <c r="H5200" i="8"/>
  <c r="B3027" i="8"/>
  <c r="C3027" i="8"/>
  <c r="D3027" i="8"/>
  <c r="I3027" i="8" s="1"/>
  <c r="J3027" i="8" s="1"/>
  <c r="E3027" i="8"/>
  <c r="F3027" i="8"/>
  <c r="G3027" i="8"/>
  <c r="H3027" i="8"/>
  <c r="B9457" i="8"/>
  <c r="C9457" i="8"/>
  <c r="D9457" i="8"/>
  <c r="I9457" i="8" s="1"/>
  <c r="J9457" i="8" s="1"/>
  <c r="E9457" i="8"/>
  <c r="F9457" i="8"/>
  <c r="G9457" i="8"/>
  <c r="H9457" i="8"/>
  <c r="B4147" i="8"/>
  <c r="C4147" i="8"/>
  <c r="D4147" i="8"/>
  <c r="I4147" i="8" s="1"/>
  <c r="J4147" i="8" s="1"/>
  <c r="E4147" i="8"/>
  <c r="F4147" i="8"/>
  <c r="G4147" i="8"/>
  <c r="H4147" i="8"/>
  <c r="B5129" i="8"/>
  <c r="C5129" i="8"/>
  <c r="D5129" i="8"/>
  <c r="I5129" i="8" s="1"/>
  <c r="J5129" i="8" s="1"/>
  <c r="E5129" i="8"/>
  <c r="F5129" i="8"/>
  <c r="G5129" i="8"/>
  <c r="H5129" i="8"/>
  <c r="B806" i="8"/>
  <c r="C806" i="8"/>
  <c r="D806" i="8"/>
  <c r="I806" i="8" s="1"/>
  <c r="J806" i="8" s="1"/>
  <c r="E806" i="8"/>
  <c r="F806" i="8"/>
  <c r="G806" i="8"/>
  <c r="H806" i="8"/>
  <c r="B6116" i="8"/>
  <c r="C6116" i="8"/>
  <c r="D6116" i="8"/>
  <c r="I6116" i="8" s="1"/>
  <c r="J6116" i="8" s="1"/>
  <c r="E6116" i="8"/>
  <c r="F6116" i="8"/>
  <c r="G6116" i="8"/>
  <c r="H6116" i="8"/>
  <c r="B7206" i="8"/>
  <c r="C7206" i="8"/>
  <c r="D7206" i="8"/>
  <c r="I7206" i="8" s="1"/>
  <c r="J7206" i="8" s="1"/>
  <c r="E7206" i="8"/>
  <c r="F7206" i="8"/>
  <c r="G7206" i="8"/>
  <c r="H7206" i="8"/>
  <c r="B1950" i="8"/>
  <c r="C1950" i="8"/>
  <c r="D1950" i="8"/>
  <c r="I1950" i="8" s="1"/>
  <c r="J1950" i="8" s="1"/>
  <c r="E1950" i="8"/>
  <c r="F1950" i="8"/>
  <c r="G1950" i="8"/>
  <c r="H1950" i="8"/>
  <c r="B2998" i="8"/>
  <c r="C2998" i="8"/>
  <c r="D2998" i="8"/>
  <c r="I2998" i="8" s="1"/>
  <c r="J2998" i="8" s="1"/>
  <c r="E2998" i="8"/>
  <c r="F2998" i="8"/>
  <c r="G2998" i="8"/>
  <c r="H2998" i="8"/>
  <c r="B2861" i="8"/>
  <c r="C2861" i="8"/>
  <c r="D2861" i="8"/>
  <c r="I2861" i="8" s="1"/>
  <c r="J2861" i="8" s="1"/>
  <c r="E2861" i="8"/>
  <c r="F2861" i="8"/>
  <c r="G2861" i="8"/>
  <c r="H2861" i="8"/>
  <c r="B2173" i="8"/>
  <c r="C2173" i="8"/>
  <c r="D2173" i="8"/>
  <c r="I2173" i="8" s="1"/>
  <c r="J2173" i="8" s="1"/>
  <c r="E2173" i="8"/>
  <c r="F2173" i="8"/>
  <c r="G2173" i="8"/>
  <c r="H2173" i="8"/>
  <c r="B3842" i="8"/>
  <c r="C3842" i="8"/>
  <c r="D3842" i="8"/>
  <c r="I3842" i="8" s="1"/>
  <c r="J3842" i="8" s="1"/>
  <c r="E3842" i="8"/>
  <c r="F3842" i="8"/>
  <c r="G3842" i="8"/>
  <c r="H3842" i="8"/>
  <c r="B2530" i="8"/>
  <c r="C2530" i="8"/>
  <c r="D2530" i="8"/>
  <c r="I2530" i="8" s="1"/>
  <c r="J2530" i="8" s="1"/>
  <c r="E2530" i="8"/>
  <c r="F2530" i="8"/>
  <c r="G2530" i="8"/>
  <c r="H2530" i="8"/>
  <c r="B8093" i="8"/>
  <c r="C8093" i="8"/>
  <c r="D8093" i="8"/>
  <c r="I8093" i="8" s="1"/>
  <c r="J8093" i="8" s="1"/>
  <c r="E8093" i="8"/>
  <c r="F8093" i="8"/>
  <c r="G8093" i="8"/>
  <c r="H8093" i="8"/>
  <c r="B135" i="8"/>
  <c r="C135" i="8"/>
  <c r="D135" i="8"/>
  <c r="I135" i="8" s="1"/>
  <c r="J135" i="8" s="1"/>
  <c r="E135" i="8"/>
  <c r="F135" i="8"/>
  <c r="G135" i="8"/>
  <c r="H135" i="8"/>
  <c r="B1438" i="8"/>
  <c r="C1438" i="8"/>
  <c r="D1438" i="8"/>
  <c r="I1438" i="8" s="1"/>
  <c r="J1438" i="8" s="1"/>
  <c r="E1438" i="8"/>
  <c r="F1438" i="8"/>
  <c r="G1438" i="8"/>
  <c r="H1438" i="8"/>
  <c r="B1887" i="8"/>
  <c r="C1887" i="8"/>
  <c r="D1887" i="8"/>
  <c r="I1887" i="8" s="1"/>
  <c r="J1887" i="8" s="1"/>
  <c r="E1887" i="8"/>
  <c r="F1887" i="8"/>
  <c r="G1887" i="8"/>
  <c r="H1887" i="8"/>
  <c r="B5905" i="8"/>
  <c r="C5905" i="8"/>
  <c r="D5905" i="8"/>
  <c r="I5905" i="8" s="1"/>
  <c r="J5905" i="8" s="1"/>
  <c r="E5905" i="8"/>
  <c r="F5905" i="8"/>
  <c r="G5905" i="8"/>
  <c r="H5905" i="8"/>
  <c r="B1786" i="8"/>
  <c r="C1786" i="8"/>
  <c r="D1786" i="8"/>
  <c r="I1786" i="8" s="1"/>
  <c r="J1786" i="8" s="1"/>
  <c r="E1786" i="8"/>
  <c r="F1786" i="8"/>
  <c r="G1786" i="8"/>
  <c r="H1786" i="8"/>
  <c r="B1674" i="8"/>
  <c r="C1674" i="8"/>
  <c r="D1674" i="8"/>
  <c r="I1674" i="8" s="1"/>
  <c r="J1674" i="8" s="1"/>
  <c r="E1674" i="8"/>
  <c r="F1674" i="8"/>
  <c r="G1674" i="8"/>
  <c r="H1674" i="8"/>
  <c r="B4860" i="8"/>
  <c r="C4860" i="8"/>
  <c r="D4860" i="8"/>
  <c r="I4860" i="8" s="1"/>
  <c r="J4860" i="8" s="1"/>
  <c r="E4860" i="8"/>
  <c r="F4860" i="8"/>
  <c r="G4860" i="8"/>
  <c r="H4860" i="8"/>
  <c r="B4874" i="8"/>
  <c r="C4874" i="8"/>
  <c r="D4874" i="8"/>
  <c r="I4874" i="8" s="1"/>
  <c r="J4874" i="8" s="1"/>
  <c r="E4874" i="8"/>
  <c r="F4874" i="8"/>
  <c r="G4874" i="8"/>
  <c r="H4874" i="8"/>
  <c r="B6848" i="8"/>
  <c r="C6848" i="8"/>
  <c r="D6848" i="8"/>
  <c r="I6848" i="8" s="1"/>
  <c r="J6848" i="8" s="1"/>
  <c r="E6848" i="8"/>
  <c r="F6848" i="8"/>
  <c r="G6848" i="8"/>
  <c r="H6848" i="8"/>
  <c r="B2602" i="8"/>
  <c r="C2602" i="8"/>
  <c r="D2602" i="8"/>
  <c r="I2602" i="8" s="1"/>
  <c r="J2602" i="8" s="1"/>
  <c r="E2602" i="8"/>
  <c r="F2602" i="8"/>
  <c r="G2602" i="8"/>
  <c r="H2602" i="8"/>
  <c r="B2600" i="8"/>
  <c r="C2600" i="8"/>
  <c r="D2600" i="8"/>
  <c r="I2600" i="8" s="1"/>
  <c r="J2600" i="8" s="1"/>
  <c r="E2600" i="8"/>
  <c r="F2600" i="8"/>
  <c r="G2600" i="8"/>
  <c r="H2600" i="8"/>
  <c r="B1487" i="8"/>
  <c r="C1487" i="8"/>
  <c r="D1487" i="8"/>
  <c r="I1487" i="8" s="1"/>
  <c r="J1487" i="8" s="1"/>
  <c r="E1487" i="8"/>
  <c r="F1487" i="8"/>
  <c r="G1487" i="8"/>
  <c r="H1487" i="8"/>
  <c r="B2512" i="8"/>
  <c r="C2512" i="8"/>
  <c r="D2512" i="8"/>
  <c r="I2512" i="8" s="1"/>
  <c r="J2512" i="8" s="1"/>
  <c r="E2512" i="8"/>
  <c r="F2512" i="8"/>
  <c r="G2512" i="8"/>
  <c r="H2512" i="8"/>
  <c r="B2468" i="8"/>
  <c r="C2468" i="8"/>
  <c r="D2468" i="8"/>
  <c r="I2468" i="8" s="1"/>
  <c r="J2468" i="8" s="1"/>
  <c r="E2468" i="8"/>
  <c r="F2468" i="8"/>
  <c r="G2468" i="8"/>
  <c r="H2468" i="8"/>
  <c r="B343" i="8"/>
  <c r="C343" i="8"/>
  <c r="D343" i="8"/>
  <c r="I343" i="8" s="1"/>
  <c r="J343" i="8" s="1"/>
  <c r="E343" i="8"/>
  <c r="F343" i="8"/>
  <c r="G343" i="8"/>
  <c r="H343" i="8"/>
  <c r="B3481" i="8"/>
  <c r="C3481" i="8"/>
  <c r="D3481" i="8"/>
  <c r="I3481" i="8" s="1"/>
  <c r="J3481" i="8" s="1"/>
  <c r="E3481" i="8"/>
  <c r="F3481" i="8"/>
  <c r="G3481" i="8"/>
  <c r="H3481" i="8"/>
  <c r="B5555" i="8"/>
  <c r="C5555" i="8"/>
  <c r="D5555" i="8"/>
  <c r="I5555" i="8" s="1"/>
  <c r="J5555" i="8" s="1"/>
  <c r="E5555" i="8"/>
  <c r="F5555" i="8"/>
  <c r="G5555" i="8"/>
  <c r="H5555" i="8"/>
  <c r="B128" i="8"/>
  <c r="C128" i="8"/>
  <c r="D128" i="8"/>
  <c r="I128" i="8" s="1"/>
  <c r="J128" i="8" s="1"/>
  <c r="E128" i="8"/>
  <c r="F128" i="8"/>
  <c r="G128" i="8"/>
  <c r="H128" i="8"/>
  <c r="B8594" i="8"/>
  <c r="C8594" i="8"/>
  <c r="D8594" i="8"/>
  <c r="I8594" i="8" s="1"/>
  <c r="J8594" i="8" s="1"/>
  <c r="E8594" i="8"/>
  <c r="F8594" i="8"/>
  <c r="G8594" i="8"/>
  <c r="H8594" i="8"/>
  <c r="B36" i="8"/>
  <c r="C36" i="8"/>
  <c r="D36" i="8"/>
  <c r="I36" i="8" s="1"/>
  <c r="J36" i="8" s="1"/>
  <c r="E36" i="8"/>
  <c r="F36" i="8"/>
  <c r="G36" i="8"/>
  <c r="H36" i="8"/>
  <c r="B3117" i="8"/>
  <c r="C3117" i="8"/>
  <c r="D3117" i="8"/>
  <c r="I3117" i="8" s="1"/>
  <c r="J3117" i="8" s="1"/>
  <c r="E3117" i="8"/>
  <c r="F3117" i="8"/>
  <c r="G3117" i="8"/>
  <c r="H3117" i="8"/>
  <c r="B5163" i="8"/>
  <c r="C5163" i="8"/>
  <c r="D5163" i="8"/>
  <c r="I5163" i="8" s="1"/>
  <c r="J5163" i="8" s="1"/>
  <c r="E5163" i="8"/>
  <c r="F5163" i="8"/>
  <c r="G5163" i="8"/>
  <c r="H5163" i="8"/>
  <c r="B2076" i="8"/>
  <c r="C2076" i="8"/>
  <c r="D2076" i="8"/>
  <c r="I2076" i="8" s="1"/>
  <c r="J2076" i="8" s="1"/>
  <c r="E2076" i="8"/>
  <c r="F2076" i="8"/>
  <c r="G2076" i="8"/>
  <c r="H2076" i="8"/>
  <c r="B7258" i="8"/>
  <c r="C7258" i="8"/>
  <c r="D7258" i="8"/>
  <c r="I7258" i="8" s="1"/>
  <c r="J7258" i="8" s="1"/>
  <c r="E7258" i="8"/>
  <c r="F7258" i="8"/>
  <c r="G7258" i="8"/>
  <c r="H7258" i="8"/>
  <c r="B7290" i="8"/>
  <c r="C7290" i="8"/>
  <c r="D7290" i="8"/>
  <c r="I7290" i="8" s="1"/>
  <c r="J7290" i="8" s="1"/>
  <c r="E7290" i="8"/>
  <c r="F7290" i="8"/>
  <c r="G7290" i="8"/>
  <c r="H7290" i="8"/>
  <c r="B9281" i="8"/>
  <c r="C9281" i="8"/>
  <c r="D9281" i="8"/>
  <c r="I9281" i="8" s="1"/>
  <c r="J9281" i="8" s="1"/>
  <c r="E9281" i="8"/>
  <c r="F9281" i="8"/>
  <c r="G9281" i="8"/>
  <c r="H9281" i="8"/>
  <c r="B8899" i="8"/>
  <c r="C8899" i="8"/>
  <c r="D8899" i="8"/>
  <c r="I8899" i="8" s="1"/>
  <c r="J8899" i="8" s="1"/>
  <c r="E8899" i="8"/>
  <c r="F8899" i="8"/>
  <c r="G8899" i="8"/>
  <c r="H8899" i="8"/>
  <c r="B768" i="8"/>
  <c r="C768" i="8"/>
  <c r="D768" i="8"/>
  <c r="I768" i="8" s="1"/>
  <c r="J768" i="8" s="1"/>
  <c r="E768" i="8"/>
  <c r="F768" i="8"/>
  <c r="G768" i="8"/>
  <c r="H768" i="8"/>
  <c r="B3855" i="8"/>
  <c r="C3855" i="8"/>
  <c r="D3855" i="8"/>
  <c r="I3855" i="8" s="1"/>
  <c r="J3855" i="8" s="1"/>
  <c r="E3855" i="8"/>
  <c r="F3855" i="8"/>
  <c r="G3855" i="8"/>
  <c r="H3855" i="8"/>
  <c r="B6940" i="8"/>
  <c r="C6940" i="8"/>
  <c r="D6940" i="8"/>
  <c r="I6940" i="8" s="1"/>
  <c r="J6940" i="8" s="1"/>
  <c r="E6940" i="8"/>
  <c r="F6940" i="8"/>
  <c r="G6940" i="8"/>
  <c r="H6940" i="8"/>
  <c r="B6475" i="8"/>
  <c r="C6475" i="8"/>
  <c r="D6475" i="8"/>
  <c r="I6475" i="8" s="1"/>
  <c r="J6475" i="8" s="1"/>
  <c r="E6475" i="8"/>
  <c r="F6475" i="8"/>
  <c r="G6475" i="8"/>
  <c r="H6475" i="8"/>
  <c r="B3160" i="8"/>
  <c r="C3160" i="8"/>
  <c r="D3160" i="8"/>
  <c r="I3160" i="8" s="1"/>
  <c r="J3160" i="8" s="1"/>
  <c r="E3160" i="8"/>
  <c r="F3160" i="8"/>
  <c r="G3160" i="8"/>
  <c r="H3160" i="8"/>
  <c r="B9539" i="8"/>
  <c r="C9539" i="8"/>
  <c r="D9539" i="8"/>
  <c r="I9539" i="8" s="1"/>
  <c r="J9539" i="8" s="1"/>
  <c r="E9539" i="8"/>
  <c r="F9539" i="8"/>
  <c r="G9539" i="8"/>
  <c r="H9539" i="8"/>
  <c r="B9499" i="8"/>
  <c r="C9499" i="8"/>
  <c r="D9499" i="8"/>
  <c r="I9499" i="8" s="1"/>
  <c r="J9499" i="8" s="1"/>
  <c r="E9499" i="8"/>
  <c r="F9499" i="8"/>
  <c r="G9499" i="8"/>
  <c r="H9499" i="8"/>
  <c r="B4213" i="8"/>
  <c r="C4213" i="8"/>
  <c r="D4213" i="8"/>
  <c r="I4213" i="8" s="1"/>
  <c r="J4213" i="8" s="1"/>
  <c r="E4213" i="8"/>
  <c r="F4213" i="8"/>
  <c r="G4213" i="8"/>
  <c r="H4213" i="8"/>
  <c r="B907" i="8"/>
  <c r="C907" i="8"/>
  <c r="D907" i="8"/>
  <c r="I907" i="8" s="1"/>
  <c r="J907" i="8" s="1"/>
  <c r="E907" i="8"/>
  <c r="F907" i="8"/>
  <c r="G907" i="8"/>
  <c r="H907" i="8"/>
  <c r="B4153" i="8"/>
  <c r="C4153" i="8"/>
  <c r="D4153" i="8"/>
  <c r="I4153" i="8" s="1"/>
  <c r="J4153" i="8" s="1"/>
  <c r="E4153" i="8"/>
  <c r="F4153" i="8"/>
  <c r="G4153" i="8"/>
  <c r="H4153" i="8"/>
  <c r="B824" i="8"/>
  <c r="C824" i="8"/>
  <c r="D824" i="8"/>
  <c r="I824" i="8" s="1"/>
  <c r="J824" i="8" s="1"/>
  <c r="E824" i="8"/>
  <c r="F824" i="8"/>
  <c r="G824" i="8"/>
  <c r="H824" i="8"/>
  <c r="B3722" i="8"/>
  <c r="C3722" i="8"/>
  <c r="D3722" i="8"/>
  <c r="I3722" i="8" s="1"/>
  <c r="J3722" i="8" s="1"/>
  <c r="E3722" i="8"/>
  <c r="F3722" i="8"/>
  <c r="G3722" i="8"/>
  <c r="H3722" i="8"/>
  <c r="B5180" i="8"/>
  <c r="C5180" i="8"/>
  <c r="D5180" i="8"/>
  <c r="I5180" i="8" s="1"/>
  <c r="J5180" i="8" s="1"/>
  <c r="E5180" i="8"/>
  <c r="F5180" i="8"/>
  <c r="G5180" i="8"/>
  <c r="H5180" i="8"/>
  <c r="B5821" i="8"/>
  <c r="C5821" i="8"/>
  <c r="D5821" i="8"/>
  <c r="I5821" i="8" s="1"/>
  <c r="J5821" i="8" s="1"/>
  <c r="E5821" i="8"/>
  <c r="F5821" i="8"/>
  <c r="G5821" i="8"/>
  <c r="H5821" i="8"/>
  <c r="B7830" i="8"/>
  <c r="C7830" i="8"/>
  <c r="D7830" i="8"/>
  <c r="I7830" i="8" s="1"/>
  <c r="J7830" i="8" s="1"/>
  <c r="E7830" i="8"/>
  <c r="F7830" i="8"/>
  <c r="G7830" i="8"/>
  <c r="H7830" i="8"/>
  <c r="B5426" i="8"/>
  <c r="C5426" i="8"/>
  <c r="D5426" i="8"/>
  <c r="I5426" i="8" s="1"/>
  <c r="J5426" i="8" s="1"/>
  <c r="E5426" i="8"/>
  <c r="F5426" i="8"/>
  <c r="G5426" i="8"/>
  <c r="H5426" i="8"/>
  <c r="B8101" i="8"/>
  <c r="C8101" i="8"/>
  <c r="D8101" i="8"/>
  <c r="I8101" i="8" s="1"/>
  <c r="J8101" i="8" s="1"/>
  <c r="E8101" i="8"/>
  <c r="F8101" i="8"/>
  <c r="G8101" i="8"/>
  <c r="H8101" i="8"/>
  <c r="B2002" i="8"/>
  <c r="C2002" i="8"/>
  <c r="D2002" i="8"/>
  <c r="I2002" i="8" s="1"/>
  <c r="J2002" i="8" s="1"/>
  <c r="E2002" i="8"/>
  <c r="F2002" i="8"/>
  <c r="G2002" i="8"/>
  <c r="H2002" i="8"/>
  <c r="B7861" i="8"/>
  <c r="C7861" i="8"/>
  <c r="D7861" i="8"/>
  <c r="I7861" i="8" s="1"/>
  <c r="J7861" i="8" s="1"/>
  <c r="E7861" i="8"/>
  <c r="F7861" i="8"/>
  <c r="G7861" i="8"/>
  <c r="H7861" i="8"/>
  <c r="B1137" i="8"/>
  <c r="C1137" i="8"/>
  <c r="D1137" i="8"/>
  <c r="I1137" i="8" s="1"/>
  <c r="J1137" i="8" s="1"/>
  <c r="E1137" i="8"/>
  <c r="F1137" i="8"/>
  <c r="G1137" i="8"/>
  <c r="H1137" i="8"/>
  <c r="B3829" i="8"/>
  <c r="C3829" i="8"/>
  <c r="D3829" i="8"/>
  <c r="I3829" i="8" s="1"/>
  <c r="J3829" i="8" s="1"/>
  <c r="E3829" i="8"/>
  <c r="F3829" i="8"/>
  <c r="G3829" i="8"/>
  <c r="H3829" i="8"/>
  <c r="B9158" i="8"/>
  <c r="C9158" i="8"/>
  <c r="D9158" i="8"/>
  <c r="I9158" i="8" s="1"/>
  <c r="J9158" i="8" s="1"/>
  <c r="E9158" i="8"/>
  <c r="F9158" i="8"/>
  <c r="G9158" i="8"/>
  <c r="H9158" i="8"/>
  <c r="B6947" i="8"/>
  <c r="C6947" i="8"/>
  <c r="D6947" i="8"/>
  <c r="I6947" i="8" s="1"/>
  <c r="J6947" i="8" s="1"/>
  <c r="E6947" i="8"/>
  <c r="F6947" i="8"/>
  <c r="G6947" i="8"/>
  <c r="H6947" i="8"/>
  <c r="B7537" i="8"/>
  <c r="C7537" i="8"/>
  <c r="D7537" i="8"/>
  <c r="I7537" i="8" s="1"/>
  <c r="J7537" i="8" s="1"/>
  <c r="E7537" i="8"/>
  <c r="F7537" i="8"/>
  <c r="G7537" i="8"/>
  <c r="H7537" i="8"/>
  <c r="B4443" i="8"/>
  <c r="C4443" i="8"/>
  <c r="D4443" i="8"/>
  <c r="I4443" i="8" s="1"/>
  <c r="J4443" i="8" s="1"/>
  <c r="E4443" i="8"/>
  <c r="F4443" i="8"/>
  <c r="G4443" i="8"/>
  <c r="H4443" i="8"/>
  <c r="B5284" i="8"/>
  <c r="C5284" i="8"/>
  <c r="D5284" i="8"/>
  <c r="I5284" i="8" s="1"/>
  <c r="J5284" i="8" s="1"/>
  <c r="E5284" i="8"/>
  <c r="F5284" i="8"/>
  <c r="G5284" i="8"/>
  <c r="H5284" i="8"/>
  <c r="B987" i="8"/>
  <c r="C987" i="8"/>
  <c r="D987" i="8"/>
  <c r="I987" i="8" s="1"/>
  <c r="J987" i="8" s="1"/>
  <c r="E987" i="8"/>
  <c r="F987" i="8"/>
  <c r="G987" i="8"/>
  <c r="H987" i="8"/>
  <c r="B2969" i="8"/>
  <c r="C2969" i="8"/>
  <c r="D2969" i="8"/>
  <c r="I2969" i="8" s="1"/>
  <c r="J2969" i="8" s="1"/>
  <c r="E2969" i="8"/>
  <c r="F2969" i="8"/>
  <c r="G2969" i="8"/>
  <c r="H2969" i="8"/>
  <c r="B5918" i="8"/>
  <c r="C5918" i="8"/>
  <c r="D5918" i="8"/>
  <c r="I5918" i="8" s="1"/>
  <c r="J5918" i="8" s="1"/>
  <c r="E5918" i="8"/>
  <c r="F5918" i="8"/>
  <c r="G5918" i="8"/>
  <c r="H5918" i="8"/>
  <c r="B1377" i="8"/>
  <c r="C1377" i="8"/>
  <c r="D1377" i="8"/>
  <c r="I1377" i="8" s="1"/>
  <c r="J1377" i="8" s="1"/>
  <c r="E1377" i="8"/>
  <c r="F1377" i="8"/>
  <c r="G1377" i="8"/>
  <c r="H1377" i="8"/>
  <c r="B8016" i="8"/>
  <c r="C8016" i="8"/>
  <c r="D8016" i="8"/>
  <c r="I8016" i="8" s="1"/>
  <c r="J8016" i="8" s="1"/>
  <c r="E8016" i="8"/>
  <c r="F8016" i="8"/>
  <c r="G8016" i="8"/>
  <c r="H8016" i="8"/>
  <c r="B2242" i="8"/>
  <c r="C2242" i="8"/>
  <c r="D2242" i="8"/>
  <c r="I2242" i="8" s="1"/>
  <c r="J2242" i="8" s="1"/>
  <c r="E2242" i="8"/>
  <c r="F2242" i="8"/>
  <c r="G2242" i="8"/>
  <c r="H2242" i="8"/>
  <c r="B5407" i="8"/>
  <c r="C5407" i="8"/>
  <c r="D5407" i="8"/>
  <c r="I5407" i="8" s="1"/>
  <c r="J5407" i="8" s="1"/>
  <c r="E5407" i="8"/>
  <c r="F5407" i="8"/>
  <c r="G5407" i="8"/>
  <c r="H5407" i="8"/>
  <c r="B8879" i="8"/>
  <c r="C8879" i="8"/>
  <c r="D8879" i="8"/>
  <c r="I8879" i="8" s="1"/>
  <c r="J8879" i="8" s="1"/>
  <c r="E8879" i="8"/>
  <c r="F8879" i="8"/>
  <c r="G8879" i="8"/>
  <c r="H8879" i="8"/>
  <c r="B8302" i="8"/>
  <c r="C8302" i="8"/>
  <c r="D8302" i="8"/>
  <c r="I8302" i="8" s="1"/>
  <c r="J8302" i="8" s="1"/>
  <c r="E8302" i="8"/>
  <c r="F8302" i="8"/>
  <c r="G8302" i="8"/>
  <c r="H8302" i="8"/>
  <c r="B8921" i="8"/>
  <c r="C8921" i="8"/>
  <c r="D8921" i="8"/>
  <c r="I8921" i="8" s="1"/>
  <c r="J8921" i="8" s="1"/>
  <c r="E8921" i="8"/>
  <c r="F8921" i="8"/>
  <c r="G8921" i="8"/>
  <c r="H8921" i="8"/>
  <c r="B3452" i="8"/>
  <c r="C3452" i="8"/>
  <c r="D3452" i="8"/>
  <c r="I3452" i="8" s="1"/>
  <c r="J3452" i="8" s="1"/>
  <c r="E3452" i="8"/>
  <c r="F3452" i="8"/>
  <c r="G3452" i="8"/>
  <c r="H3452" i="8"/>
  <c r="B8787" i="8"/>
  <c r="C8787" i="8"/>
  <c r="D8787" i="8"/>
  <c r="I8787" i="8" s="1"/>
  <c r="J8787" i="8" s="1"/>
  <c r="E8787" i="8"/>
  <c r="F8787" i="8"/>
  <c r="G8787" i="8"/>
  <c r="H8787" i="8"/>
  <c r="B4478" i="8"/>
  <c r="C4478" i="8"/>
  <c r="D4478" i="8"/>
  <c r="I4478" i="8" s="1"/>
  <c r="J4478" i="8" s="1"/>
  <c r="E4478" i="8"/>
  <c r="F4478" i="8"/>
  <c r="G4478" i="8"/>
  <c r="H4478" i="8"/>
  <c r="B3595" i="8"/>
  <c r="C3595" i="8"/>
  <c r="D3595" i="8"/>
  <c r="I3595" i="8" s="1"/>
  <c r="J3595" i="8" s="1"/>
  <c r="E3595" i="8"/>
  <c r="F3595" i="8"/>
  <c r="G3595" i="8"/>
  <c r="H3595" i="8"/>
  <c r="B1643" i="8"/>
  <c r="C1643" i="8"/>
  <c r="D1643" i="8"/>
  <c r="I1643" i="8" s="1"/>
  <c r="J1643" i="8" s="1"/>
  <c r="E1643" i="8"/>
  <c r="F1643" i="8"/>
  <c r="G1643" i="8"/>
  <c r="H1643" i="8"/>
  <c r="B9054" i="8"/>
  <c r="C9054" i="8"/>
  <c r="D9054" i="8"/>
  <c r="I9054" i="8" s="1"/>
  <c r="J9054" i="8" s="1"/>
  <c r="E9054" i="8"/>
  <c r="F9054" i="8"/>
  <c r="G9054" i="8"/>
  <c r="H9054" i="8"/>
  <c r="B1571" i="8"/>
  <c r="C1571" i="8"/>
  <c r="D1571" i="8"/>
  <c r="I1571" i="8" s="1"/>
  <c r="J1571" i="8" s="1"/>
  <c r="E1571" i="8"/>
  <c r="F1571" i="8"/>
  <c r="G1571" i="8"/>
  <c r="H1571" i="8"/>
  <c r="B7792" i="8"/>
  <c r="C7792" i="8"/>
  <c r="D7792" i="8"/>
  <c r="I7792" i="8" s="1"/>
  <c r="J7792" i="8" s="1"/>
  <c r="E7792" i="8"/>
  <c r="F7792" i="8"/>
  <c r="G7792" i="8"/>
  <c r="H7792" i="8"/>
  <c r="B6526" i="8"/>
  <c r="C6526" i="8"/>
  <c r="D6526" i="8"/>
  <c r="I6526" i="8" s="1"/>
  <c r="J6526" i="8" s="1"/>
  <c r="E6526" i="8"/>
  <c r="F6526" i="8"/>
  <c r="G6526" i="8"/>
  <c r="H6526" i="8"/>
  <c r="B1178" i="8"/>
  <c r="C1178" i="8"/>
  <c r="D1178" i="8"/>
  <c r="I1178" i="8" s="1"/>
  <c r="J1178" i="8" s="1"/>
  <c r="E1178" i="8"/>
  <c r="F1178" i="8"/>
  <c r="G1178" i="8"/>
  <c r="H1178" i="8"/>
  <c r="B8363" i="8"/>
  <c r="C8363" i="8"/>
  <c r="D8363" i="8"/>
  <c r="I8363" i="8" s="1"/>
  <c r="J8363" i="8" s="1"/>
  <c r="E8363" i="8"/>
  <c r="F8363" i="8"/>
  <c r="G8363" i="8"/>
  <c r="H8363" i="8"/>
  <c r="B429" i="8"/>
  <c r="C429" i="8"/>
  <c r="D429" i="8"/>
  <c r="I429" i="8" s="1"/>
  <c r="J429" i="8" s="1"/>
  <c r="E429" i="8"/>
  <c r="F429" i="8"/>
  <c r="G429" i="8"/>
  <c r="H429" i="8"/>
  <c r="B7962" i="8"/>
  <c r="C7962" i="8"/>
  <c r="D7962" i="8"/>
  <c r="I7962" i="8" s="1"/>
  <c r="J7962" i="8" s="1"/>
  <c r="E7962" i="8"/>
  <c r="F7962" i="8"/>
  <c r="G7962" i="8"/>
  <c r="H7962" i="8"/>
  <c r="B3411" i="8"/>
  <c r="C3411" i="8"/>
  <c r="D3411" i="8"/>
  <c r="I3411" i="8" s="1"/>
  <c r="J3411" i="8" s="1"/>
  <c r="E3411" i="8"/>
  <c r="F3411" i="8"/>
  <c r="G3411" i="8"/>
  <c r="H3411" i="8"/>
  <c r="B157" i="8"/>
  <c r="C157" i="8"/>
  <c r="D157" i="8"/>
  <c r="I157" i="8" s="1"/>
  <c r="J157" i="8" s="1"/>
  <c r="E157" i="8"/>
  <c r="F157" i="8"/>
  <c r="G157" i="8"/>
  <c r="H157" i="8"/>
  <c r="B4409" i="8"/>
  <c r="C4409" i="8"/>
  <c r="D4409" i="8"/>
  <c r="I4409" i="8" s="1"/>
  <c r="J4409" i="8" s="1"/>
  <c r="E4409" i="8"/>
  <c r="F4409" i="8"/>
  <c r="G4409" i="8"/>
  <c r="H4409" i="8"/>
  <c r="B5165" i="8"/>
  <c r="C5165" i="8"/>
  <c r="D5165" i="8"/>
  <c r="I5165" i="8" s="1"/>
  <c r="J5165" i="8" s="1"/>
  <c r="E5165" i="8"/>
  <c r="F5165" i="8"/>
  <c r="G5165" i="8"/>
  <c r="H5165" i="8"/>
  <c r="B5794" i="8"/>
  <c r="C5794" i="8"/>
  <c r="D5794" i="8"/>
  <c r="I5794" i="8" s="1"/>
  <c r="J5794" i="8" s="1"/>
  <c r="E5794" i="8"/>
  <c r="F5794" i="8"/>
  <c r="G5794" i="8"/>
  <c r="H5794" i="8"/>
  <c r="B3708" i="8"/>
  <c r="C3708" i="8"/>
  <c r="D3708" i="8"/>
  <c r="I3708" i="8" s="1"/>
  <c r="J3708" i="8" s="1"/>
  <c r="E3708" i="8"/>
  <c r="F3708" i="8"/>
  <c r="G3708" i="8"/>
  <c r="H3708" i="8"/>
  <c r="B825" i="8"/>
  <c r="C825" i="8"/>
  <c r="D825" i="8"/>
  <c r="I825" i="8" s="1"/>
  <c r="J825" i="8" s="1"/>
  <c r="E825" i="8"/>
  <c r="F825" i="8"/>
  <c r="G825" i="8"/>
  <c r="H825" i="8"/>
  <c r="B7241" i="8"/>
  <c r="C7241" i="8"/>
  <c r="D7241" i="8"/>
  <c r="I7241" i="8" s="1"/>
  <c r="J7241" i="8" s="1"/>
  <c r="E7241" i="8"/>
  <c r="F7241" i="8"/>
  <c r="G7241" i="8"/>
  <c r="H7241" i="8"/>
  <c r="B4881" i="8"/>
  <c r="C4881" i="8"/>
  <c r="D4881" i="8"/>
  <c r="I4881" i="8" s="1"/>
  <c r="J4881" i="8" s="1"/>
  <c r="E4881" i="8"/>
  <c r="F4881" i="8"/>
  <c r="G4881" i="8"/>
  <c r="H4881" i="8"/>
  <c r="B9047" i="8"/>
  <c r="C9047" i="8"/>
  <c r="D9047" i="8"/>
  <c r="I9047" i="8" s="1"/>
  <c r="J9047" i="8" s="1"/>
  <c r="E9047" i="8"/>
  <c r="F9047" i="8"/>
  <c r="G9047" i="8"/>
  <c r="H9047" i="8"/>
  <c r="B4664" i="8"/>
  <c r="C4664" i="8"/>
  <c r="D4664" i="8"/>
  <c r="I4664" i="8" s="1"/>
  <c r="J4664" i="8" s="1"/>
  <c r="E4664" i="8"/>
  <c r="F4664" i="8"/>
  <c r="G4664" i="8"/>
  <c r="H4664" i="8"/>
  <c r="B350" i="8"/>
  <c r="C350" i="8"/>
  <c r="D350" i="8"/>
  <c r="I350" i="8" s="1"/>
  <c r="J350" i="8" s="1"/>
  <c r="E350" i="8"/>
  <c r="F350" i="8"/>
  <c r="G350" i="8"/>
  <c r="H350" i="8"/>
  <c r="B3453" i="8"/>
  <c r="C3453" i="8"/>
  <c r="D3453" i="8"/>
  <c r="I3453" i="8" s="1"/>
  <c r="J3453" i="8" s="1"/>
  <c r="E3453" i="8"/>
  <c r="F3453" i="8"/>
  <c r="G3453" i="8"/>
  <c r="H3453" i="8"/>
  <c r="B1300" i="8"/>
  <c r="C1300" i="8"/>
  <c r="D1300" i="8"/>
  <c r="I1300" i="8" s="1"/>
  <c r="J1300" i="8" s="1"/>
  <c r="E1300" i="8"/>
  <c r="F1300" i="8"/>
  <c r="G1300" i="8"/>
  <c r="H1300" i="8"/>
  <c r="B119" i="8"/>
  <c r="C119" i="8"/>
  <c r="D119" i="8"/>
  <c r="I119" i="8" s="1"/>
  <c r="J119" i="8" s="1"/>
  <c r="E119" i="8"/>
  <c r="F119" i="8"/>
  <c r="G119" i="8"/>
  <c r="H119" i="8"/>
  <c r="B3308" i="8"/>
  <c r="C3308" i="8"/>
  <c r="D3308" i="8"/>
  <c r="I3308" i="8" s="1"/>
  <c r="J3308" i="8" s="1"/>
  <c r="E3308" i="8"/>
  <c r="F3308" i="8"/>
  <c r="G3308" i="8"/>
  <c r="H3308" i="8"/>
  <c r="B2238" i="8"/>
  <c r="C2238" i="8"/>
  <c r="D2238" i="8"/>
  <c r="I2238" i="8" s="1"/>
  <c r="J2238" i="8" s="1"/>
  <c r="E2238" i="8"/>
  <c r="F2238" i="8"/>
  <c r="G2238" i="8"/>
  <c r="H2238" i="8"/>
  <c r="B8462" i="8"/>
  <c r="C8462" i="8"/>
  <c r="D8462" i="8"/>
  <c r="I8462" i="8" s="1"/>
  <c r="J8462" i="8" s="1"/>
  <c r="E8462" i="8"/>
  <c r="F8462" i="8"/>
  <c r="G8462" i="8"/>
  <c r="H8462" i="8"/>
  <c r="B7335" i="8"/>
  <c r="C7335" i="8"/>
  <c r="D7335" i="8"/>
  <c r="I7335" i="8" s="1"/>
  <c r="J7335" i="8" s="1"/>
  <c r="E7335" i="8"/>
  <c r="F7335" i="8"/>
  <c r="G7335" i="8"/>
  <c r="H7335" i="8"/>
  <c r="B6969" i="8"/>
  <c r="C6969" i="8"/>
  <c r="D6969" i="8"/>
  <c r="I6969" i="8" s="1"/>
  <c r="J6969" i="8" s="1"/>
  <c r="E6969" i="8"/>
  <c r="F6969" i="8"/>
  <c r="G6969" i="8"/>
  <c r="H6969" i="8"/>
  <c r="B6232" i="8"/>
  <c r="C6232" i="8"/>
  <c r="D6232" i="8"/>
  <c r="I6232" i="8" s="1"/>
  <c r="J6232" i="8" s="1"/>
  <c r="E6232" i="8"/>
  <c r="F6232" i="8"/>
  <c r="G6232" i="8"/>
  <c r="H6232" i="8"/>
  <c r="B439" i="8"/>
  <c r="C439" i="8"/>
  <c r="D439" i="8"/>
  <c r="I439" i="8" s="1"/>
  <c r="J439" i="8" s="1"/>
  <c r="E439" i="8"/>
  <c r="F439" i="8"/>
  <c r="G439" i="8"/>
  <c r="H439" i="8"/>
  <c r="B6543" i="8"/>
  <c r="C6543" i="8"/>
  <c r="D6543" i="8"/>
  <c r="I6543" i="8" s="1"/>
  <c r="J6543" i="8" s="1"/>
  <c r="E6543" i="8"/>
  <c r="F6543" i="8"/>
  <c r="G6543" i="8"/>
  <c r="H6543" i="8"/>
  <c r="B1761" i="8"/>
  <c r="C1761" i="8"/>
  <c r="D1761" i="8"/>
  <c r="I1761" i="8" s="1"/>
  <c r="J1761" i="8" s="1"/>
  <c r="E1761" i="8"/>
  <c r="F1761" i="8"/>
  <c r="G1761" i="8"/>
  <c r="H1761" i="8"/>
  <c r="B678" i="8"/>
  <c r="C678" i="8"/>
  <c r="D678" i="8"/>
  <c r="I678" i="8" s="1"/>
  <c r="J678" i="8" s="1"/>
  <c r="E678" i="8"/>
  <c r="F678" i="8"/>
  <c r="G678" i="8"/>
  <c r="H678" i="8"/>
  <c r="B3862" i="8"/>
  <c r="C3862" i="8"/>
  <c r="D3862" i="8"/>
  <c r="I3862" i="8" s="1"/>
  <c r="J3862" i="8" s="1"/>
  <c r="E3862" i="8"/>
  <c r="F3862" i="8"/>
  <c r="G3862" i="8"/>
  <c r="H3862" i="8"/>
  <c r="B7874" i="8"/>
  <c r="C7874" i="8"/>
  <c r="D7874" i="8"/>
  <c r="I7874" i="8" s="1"/>
  <c r="J7874" i="8" s="1"/>
  <c r="E7874" i="8"/>
  <c r="F7874" i="8"/>
  <c r="G7874" i="8"/>
  <c r="H7874" i="8"/>
  <c r="B5787" i="8"/>
  <c r="C5787" i="8"/>
  <c r="D5787" i="8"/>
  <c r="I5787" i="8" s="1"/>
  <c r="J5787" i="8" s="1"/>
  <c r="E5787" i="8"/>
  <c r="F5787" i="8"/>
  <c r="G5787" i="8"/>
  <c r="H5787" i="8"/>
  <c r="B7651" i="8"/>
  <c r="C7651" i="8"/>
  <c r="D7651" i="8"/>
  <c r="I7651" i="8" s="1"/>
  <c r="J7651" i="8" s="1"/>
  <c r="E7651" i="8"/>
  <c r="F7651" i="8"/>
  <c r="G7651" i="8"/>
  <c r="H7651" i="8"/>
  <c r="B4363" i="8"/>
  <c r="C4363" i="8"/>
  <c r="D4363" i="8"/>
  <c r="I4363" i="8" s="1"/>
  <c r="J4363" i="8" s="1"/>
  <c r="E4363" i="8"/>
  <c r="F4363" i="8"/>
  <c r="G4363" i="8"/>
  <c r="H4363" i="8"/>
  <c r="B8495" i="8"/>
  <c r="C8495" i="8"/>
  <c r="D8495" i="8"/>
  <c r="I8495" i="8" s="1"/>
  <c r="J8495" i="8" s="1"/>
  <c r="E8495" i="8"/>
  <c r="F8495" i="8"/>
  <c r="G8495" i="8"/>
  <c r="H8495" i="8"/>
  <c r="B1022" i="8"/>
  <c r="C1022" i="8"/>
  <c r="D1022" i="8"/>
  <c r="I1022" i="8" s="1"/>
  <c r="J1022" i="8" s="1"/>
  <c r="E1022" i="8"/>
  <c r="F1022" i="8"/>
  <c r="G1022" i="8"/>
  <c r="H1022" i="8"/>
  <c r="B3082" i="8"/>
  <c r="C3082" i="8"/>
  <c r="D3082" i="8"/>
  <c r="I3082" i="8" s="1"/>
  <c r="J3082" i="8" s="1"/>
  <c r="E3082" i="8"/>
  <c r="F3082" i="8"/>
  <c r="G3082" i="8"/>
  <c r="H3082" i="8"/>
  <c r="B3651" i="8"/>
  <c r="C3651" i="8"/>
  <c r="D3651" i="8"/>
  <c r="I3651" i="8" s="1"/>
  <c r="J3651" i="8" s="1"/>
  <c r="E3651" i="8"/>
  <c r="F3651" i="8"/>
  <c r="G3651" i="8"/>
  <c r="H3651" i="8"/>
  <c r="B1297" i="8"/>
  <c r="C1297" i="8"/>
  <c r="D1297" i="8"/>
  <c r="I1297" i="8" s="1"/>
  <c r="J1297" i="8" s="1"/>
  <c r="E1297" i="8"/>
  <c r="F1297" i="8"/>
  <c r="G1297" i="8"/>
  <c r="H1297" i="8"/>
  <c r="B3347" i="8"/>
  <c r="C3347" i="8"/>
  <c r="D3347" i="8"/>
  <c r="I3347" i="8" s="1"/>
  <c r="J3347" i="8" s="1"/>
  <c r="E3347" i="8"/>
  <c r="F3347" i="8"/>
  <c r="G3347" i="8"/>
  <c r="H3347" i="8"/>
  <c r="B1448" i="8"/>
  <c r="C1448" i="8"/>
  <c r="D1448" i="8"/>
  <c r="I1448" i="8" s="1"/>
  <c r="J1448" i="8" s="1"/>
  <c r="E1448" i="8"/>
  <c r="F1448" i="8"/>
  <c r="G1448" i="8"/>
  <c r="H1448" i="8"/>
  <c r="B3085" i="8"/>
  <c r="C3085" i="8"/>
  <c r="D3085" i="8"/>
  <c r="I3085" i="8" s="1"/>
  <c r="J3085" i="8" s="1"/>
  <c r="E3085" i="8"/>
  <c r="F3085" i="8"/>
  <c r="G3085" i="8"/>
  <c r="H3085" i="8"/>
  <c r="B1787" i="8"/>
  <c r="C1787" i="8"/>
  <c r="D1787" i="8"/>
  <c r="I1787" i="8" s="1"/>
  <c r="J1787" i="8" s="1"/>
  <c r="E1787" i="8"/>
  <c r="F1787" i="8"/>
  <c r="G1787" i="8"/>
  <c r="H1787" i="8"/>
  <c r="B5621" i="8"/>
  <c r="C5621" i="8"/>
  <c r="D5621" i="8"/>
  <c r="I5621" i="8" s="1"/>
  <c r="J5621" i="8" s="1"/>
  <c r="E5621" i="8"/>
  <c r="F5621" i="8"/>
  <c r="G5621" i="8"/>
  <c r="H5621" i="8"/>
  <c r="B5267" i="8"/>
  <c r="C5267" i="8"/>
  <c r="D5267" i="8"/>
  <c r="I5267" i="8" s="1"/>
  <c r="J5267" i="8" s="1"/>
  <c r="E5267" i="8"/>
  <c r="F5267" i="8"/>
  <c r="G5267" i="8"/>
  <c r="H5267" i="8"/>
  <c r="B3006" i="8"/>
  <c r="C3006" i="8"/>
  <c r="D3006" i="8"/>
  <c r="I3006" i="8" s="1"/>
  <c r="J3006" i="8" s="1"/>
  <c r="E3006" i="8"/>
  <c r="F3006" i="8"/>
  <c r="G3006" i="8"/>
  <c r="H3006" i="8"/>
  <c r="B2775" i="8"/>
  <c r="C2775" i="8"/>
  <c r="D2775" i="8"/>
  <c r="I2775" i="8" s="1"/>
  <c r="J2775" i="8" s="1"/>
  <c r="E2775" i="8"/>
  <c r="F2775" i="8"/>
  <c r="G2775" i="8"/>
  <c r="H2775" i="8"/>
  <c r="B9492" i="8"/>
  <c r="C9492" i="8"/>
  <c r="D9492" i="8"/>
  <c r="I9492" i="8" s="1"/>
  <c r="J9492" i="8" s="1"/>
  <c r="E9492" i="8"/>
  <c r="F9492" i="8"/>
  <c r="G9492" i="8"/>
  <c r="H9492" i="8"/>
  <c r="B725" i="8"/>
  <c r="C725" i="8"/>
  <c r="D725" i="8"/>
  <c r="I725" i="8" s="1"/>
  <c r="J725" i="8" s="1"/>
  <c r="E725" i="8"/>
  <c r="F725" i="8"/>
  <c r="G725" i="8"/>
  <c r="H725" i="8"/>
  <c r="B6989" i="8"/>
  <c r="C6989" i="8"/>
  <c r="D6989" i="8"/>
  <c r="I6989" i="8" s="1"/>
  <c r="J6989" i="8" s="1"/>
  <c r="E6989" i="8"/>
  <c r="F6989" i="8"/>
  <c r="G6989" i="8"/>
  <c r="H6989" i="8"/>
  <c r="B769" i="8"/>
  <c r="C769" i="8"/>
  <c r="D769" i="8"/>
  <c r="I769" i="8" s="1"/>
  <c r="J769" i="8" s="1"/>
  <c r="E769" i="8"/>
  <c r="F769" i="8"/>
  <c r="G769" i="8"/>
  <c r="H769" i="8"/>
  <c r="B3998" i="8"/>
  <c r="C3998" i="8"/>
  <c r="D3998" i="8"/>
  <c r="I3998" i="8" s="1"/>
  <c r="J3998" i="8" s="1"/>
  <c r="E3998" i="8"/>
  <c r="F3998" i="8"/>
  <c r="G3998" i="8"/>
  <c r="H3998" i="8"/>
  <c r="B5989" i="8"/>
  <c r="C5989" i="8"/>
  <c r="D5989" i="8"/>
  <c r="I5989" i="8" s="1"/>
  <c r="J5989" i="8" s="1"/>
  <c r="E5989" i="8"/>
  <c r="F5989" i="8"/>
  <c r="G5989" i="8"/>
  <c r="H5989" i="8"/>
  <c r="B8166" i="8"/>
  <c r="C8166" i="8"/>
  <c r="D8166" i="8"/>
  <c r="I8166" i="8" s="1"/>
  <c r="J8166" i="8" s="1"/>
  <c r="E8166" i="8"/>
  <c r="F8166" i="8"/>
  <c r="G8166" i="8"/>
  <c r="H8166" i="8"/>
  <c r="B7052" i="8"/>
  <c r="C7052" i="8"/>
  <c r="D7052" i="8"/>
  <c r="I7052" i="8" s="1"/>
  <c r="J7052" i="8" s="1"/>
  <c r="E7052" i="8"/>
  <c r="F7052" i="8"/>
  <c r="G7052" i="8"/>
  <c r="H7052" i="8"/>
  <c r="B7099" i="8"/>
  <c r="C7099" i="8"/>
  <c r="D7099" i="8"/>
  <c r="I7099" i="8" s="1"/>
  <c r="J7099" i="8" s="1"/>
  <c r="E7099" i="8"/>
  <c r="F7099" i="8"/>
  <c r="G7099" i="8"/>
  <c r="H7099" i="8"/>
  <c r="B2864" i="8"/>
  <c r="C2864" i="8"/>
  <c r="D2864" i="8"/>
  <c r="I2864" i="8" s="1"/>
  <c r="J2864" i="8" s="1"/>
  <c r="E2864" i="8"/>
  <c r="F2864" i="8"/>
  <c r="G2864" i="8"/>
  <c r="H2864" i="8"/>
  <c r="B718" i="8"/>
  <c r="C718" i="8"/>
  <c r="D718" i="8"/>
  <c r="I718" i="8" s="1"/>
  <c r="J718" i="8" s="1"/>
  <c r="E718" i="8"/>
  <c r="F718" i="8"/>
  <c r="G718" i="8"/>
  <c r="H718" i="8"/>
  <c r="B6054" i="8"/>
  <c r="C6054" i="8"/>
  <c r="D6054" i="8"/>
  <c r="I6054" i="8" s="1"/>
  <c r="J6054" i="8" s="1"/>
  <c r="E6054" i="8"/>
  <c r="F6054" i="8"/>
  <c r="G6054" i="8"/>
  <c r="H6054" i="8"/>
  <c r="B4977" i="8"/>
  <c r="C4977" i="8"/>
  <c r="D4977" i="8"/>
  <c r="I4977" i="8" s="1"/>
  <c r="J4977" i="8" s="1"/>
  <c r="E4977" i="8"/>
  <c r="F4977" i="8"/>
  <c r="G4977" i="8"/>
  <c r="H4977" i="8"/>
  <c r="B770" i="8"/>
  <c r="C770" i="8"/>
  <c r="D770" i="8"/>
  <c r="I770" i="8" s="1"/>
  <c r="J770" i="8" s="1"/>
  <c r="E770" i="8"/>
  <c r="F770" i="8"/>
  <c r="G770" i="8"/>
  <c r="H770" i="8"/>
  <c r="B9183" i="8"/>
  <c r="C9183" i="8"/>
  <c r="D9183" i="8"/>
  <c r="I9183" i="8" s="1"/>
  <c r="J9183" i="8" s="1"/>
  <c r="E9183" i="8"/>
  <c r="F9183" i="8"/>
  <c r="G9183" i="8"/>
  <c r="H9183" i="8"/>
  <c r="B9229" i="8"/>
  <c r="C9229" i="8"/>
  <c r="D9229" i="8"/>
  <c r="I9229" i="8" s="1"/>
  <c r="J9229" i="8" s="1"/>
  <c r="E9229" i="8"/>
  <c r="F9229" i="8"/>
  <c r="G9229" i="8"/>
  <c r="H9229" i="8"/>
  <c r="B6021" i="8"/>
  <c r="C6021" i="8"/>
  <c r="D6021" i="8"/>
  <c r="I6021" i="8" s="1"/>
  <c r="J6021" i="8" s="1"/>
  <c r="E6021" i="8"/>
  <c r="F6021" i="8"/>
  <c r="G6021" i="8"/>
  <c r="H6021" i="8"/>
  <c r="B3894" i="8"/>
  <c r="C3894" i="8"/>
  <c r="D3894" i="8"/>
  <c r="I3894" i="8" s="1"/>
  <c r="J3894" i="8" s="1"/>
  <c r="E3894" i="8"/>
  <c r="F3894" i="8"/>
  <c r="G3894" i="8"/>
  <c r="H3894" i="8"/>
  <c r="B6953" i="8"/>
  <c r="C6953" i="8"/>
  <c r="D6953" i="8"/>
  <c r="I6953" i="8" s="1"/>
  <c r="J6953" i="8" s="1"/>
  <c r="E6953" i="8"/>
  <c r="F6953" i="8"/>
  <c r="G6953" i="8"/>
  <c r="H6953" i="8"/>
  <c r="B4928" i="8"/>
  <c r="C4928" i="8"/>
  <c r="D4928" i="8"/>
  <c r="I4928" i="8" s="1"/>
  <c r="J4928" i="8" s="1"/>
  <c r="E4928" i="8"/>
  <c r="F4928" i="8"/>
  <c r="G4928" i="8"/>
  <c r="H4928" i="8"/>
  <c r="B3876" i="8"/>
  <c r="C3876" i="8"/>
  <c r="D3876" i="8"/>
  <c r="I3876" i="8" s="1"/>
  <c r="J3876" i="8" s="1"/>
  <c r="E3876" i="8"/>
  <c r="F3876" i="8"/>
  <c r="G3876" i="8"/>
  <c r="H3876" i="8"/>
  <c r="B1781" i="8"/>
  <c r="C1781" i="8"/>
  <c r="D1781" i="8"/>
  <c r="I1781" i="8" s="1"/>
  <c r="J1781" i="8" s="1"/>
  <c r="E1781" i="8"/>
  <c r="F1781" i="8"/>
  <c r="G1781" i="8"/>
  <c r="H1781" i="8"/>
  <c r="B9165" i="8"/>
  <c r="C9165" i="8"/>
  <c r="D9165" i="8"/>
  <c r="I9165" i="8" s="1"/>
  <c r="J9165" i="8" s="1"/>
  <c r="E9165" i="8"/>
  <c r="F9165" i="8"/>
  <c r="G9165" i="8"/>
  <c r="H9165" i="8"/>
  <c r="B2794" i="8"/>
  <c r="C2794" i="8"/>
  <c r="D2794" i="8"/>
  <c r="I2794" i="8" s="1"/>
  <c r="J2794" i="8" s="1"/>
  <c r="E2794" i="8"/>
  <c r="F2794" i="8"/>
  <c r="G2794" i="8"/>
  <c r="H2794" i="8"/>
  <c r="B1788" i="8"/>
  <c r="C1788" i="8"/>
  <c r="D1788" i="8"/>
  <c r="I1788" i="8" s="1"/>
  <c r="J1788" i="8" s="1"/>
  <c r="E1788" i="8"/>
  <c r="F1788" i="8"/>
  <c r="G1788" i="8"/>
  <c r="H1788" i="8"/>
  <c r="B9152" i="8"/>
  <c r="C9152" i="8"/>
  <c r="D9152" i="8"/>
  <c r="I9152" i="8" s="1"/>
  <c r="J9152" i="8" s="1"/>
  <c r="E9152" i="8"/>
  <c r="F9152" i="8"/>
  <c r="G9152" i="8"/>
  <c r="H9152" i="8"/>
  <c r="B2766" i="8"/>
  <c r="C2766" i="8"/>
  <c r="D2766" i="8"/>
  <c r="I2766" i="8" s="1"/>
  <c r="J2766" i="8" s="1"/>
  <c r="E2766" i="8"/>
  <c r="F2766" i="8"/>
  <c r="G2766" i="8"/>
  <c r="H2766" i="8"/>
  <c r="B3868" i="8"/>
  <c r="C3868" i="8"/>
  <c r="D3868" i="8"/>
  <c r="I3868" i="8" s="1"/>
  <c r="J3868" i="8" s="1"/>
  <c r="E3868" i="8"/>
  <c r="F3868" i="8"/>
  <c r="G3868" i="8"/>
  <c r="H3868" i="8"/>
  <c r="B9110" i="8"/>
  <c r="C9110" i="8"/>
  <c r="D9110" i="8"/>
  <c r="I9110" i="8" s="1"/>
  <c r="J9110" i="8" s="1"/>
  <c r="E9110" i="8"/>
  <c r="F9110" i="8"/>
  <c r="G9110" i="8"/>
  <c r="H9110" i="8"/>
  <c r="B9048" i="8"/>
  <c r="C9048" i="8"/>
  <c r="D9048" i="8"/>
  <c r="I9048" i="8" s="1"/>
  <c r="J9048" i="8" s="1"/>
  <c r="E9048" i="8"/>
  <c r="F9048" i="8"/>
  <c r="G9048" i="8"/>
  <c r="H9048" i="8"/>
  <c r="B563" i="8"/>
  <c r="C563" i="8"/>
  <c r="D563" i="8"/>
  <c r="I563" i="8" s="1"/>
  <c r="J563" i="8" s="1"/>
  <c r="E563" i="8"/>
  <c r="F563" i="8"/>
  <c r="G563" i="8"/>
  <c r="H563" i="8"/>
  <c r="B2745" i="8"/>
  <c r="C2745" i="8"/>
  <c r="D2745" i="8"/>
  <c r="I2745" i="8" s="1"/>
  <c r="J2745" i="8" s="1"/>
  <c r="E2745" i="8"/>
  <c r="F2745" i="8"/>
  <c r="G2745" i="8"/>
  <c r="H2745" i="8"/>
  <c r="B6948" i="8"/>
  <c r="C6948" i="8"/>
  <c r="D6948" i="8"/>
  <c r="I6948" i="8" s="1"/>
  <c r="J6948" i="8" s="1"/>
  <c r="E6948" i="8"/>
  <c r="F6948" i="8"/>
  <c r="G6948" i="8"/>
  <c r="H6948" i="8"/>
  <c r="B9009" i="8"/>
  <c r="C9009" i="8"/>
  <c r="D9009" i="8"/>
  <c r="I9009" i="8" s="1"/>
  <c r="J9009" i="8" s="1"/>
  <c r="E9009" i="8"/>
  <c r="F9009" i="8"/>
  <c r="G9009" i="8"/>
  <c r="H9009" i="8"/>
  <c r="B531" i="8"/>
  <c r="C531" i="8"/>
  <c r="D531" i="8"/>
  <c r="I531" i="8" s="1"/>
  <c r="J531" i="8" s="1"/>
  <c r="E531" i="8"/>
  <c r="F531" i="8"/>
  <c r="G531" i="8"/>
  <c r="H531" i="8"/>
  <c r="B1683" i="8"/>
  <c r="C1683" i="8"/>
  <c r="D1683" i="8"/>
  <c r="I1683" i="8" s="1"/>
  <c r="J1683" i="8" s="1"/>
  <c r="E1683" i="8"/>
  <c r="F1683" i="8"/>
  <c r="G1683" i="8"/>
  <c r="H1683" i="8"/>
  <c r="B1743" i="8"/>
  <c r="C1743" i="8"/>
  <c r="D1743" i="8"/>
  <c r="I1743" i="8" s="1"/>
  <c r="J1743" i="8" s="1"/>
  <c r="E1743" i="8"/>
  <c r="F1743" i="8"/>
  <c r="G1743" i="8"/>
  <c r="H1743" i="8"/>
  <c r="B9024" i="8"/>
  <c r="C9024" i="8"/>
  <c r="D9024" i="8"/>
  <c r="I9024" i="8" s="1"/>
  <c r="J9024" i="8" s="1"/>
  <c r="E9024" i="8"/>
  <c r="F9024" i="8"/>
  <c r="G9024" i="8"/>
  <c r="H9024" i="8"/>
  <c r="B6895" i="8"/>
  <c r="C6895" i="8"/>
  <c r="D6895" i="8"/>
  <c r="I6895" i="8" s="1"/>
  <c r="J6895" i="8" s="1"/>
  <c r="E6895" i="8"/>
  <c r="F6895" i="8"/>
  <c r="G6895" i="8"/>
  <c r="H6895" i="8"/>
  <c r="B550" i="8"/>
  <c r="C550" i="8"/>
  <c r="D550" i="8"/>
  <c r="I550" i="8" s="1"/>
  <c r="J550" i="8" s="1"/>
  <c r="E550" i="8"/>
  <c r="F550" i="8"/>
  <c r="G550" i="8"/>
  <c r="H550" i="8"/>
  <c r="B2742" i="8"/>
  <c r="C2742" i="8"/>
  <c r="D2742" i="8"/>
  <c r="I2742" i="8" s="1"/>
  <c r="J2742" i="8" s="1"/>
  <c r="E2742" i="8"/>
  <c r="F2742" i="8"/>
  <c r="G2742" i="8"/>
  <c r="H2742" i="8"/>
  <c r="B6949" i="8"/>
  <c r="C6949" i="8"/>
  <c r="D6949" i="8"/>
  <c r="I6949" i="8" s="1"/>
  <c r="J6949" i="8" s="1"/>
  <c r="E6949" i="8"/>
  <c r="F6949" i="8"/>
  <c r="G6949" i="8"/>
  <c r="H6949" i="8"/>
  <c r="B2696" i="8"/>
  <c r="C2696" i="8"/>
  <c r="D2696" i="8"/>
  <c r="I2696" i="8" s="1"/>
  <c r="J2696" i="8" s="1"/>
  <c r="E2696" i="8"/>
  <c r="F2696" i="8"/>
  <c r="G2696" i="8"/>
  <c r="H2696" i="8"/>
  <c r="B2704" i="8"/>
  <c r="C2704" i="8"/>
  <c r="D2704" i="8"/>
  <c r="I2704" i="8" s="1"/>
  <c r="J2704" i="8" s="1"/>
  <c r="E2704" i="8"/>
  <c r="F2704" i="8"/>
  <c r="G2704" i="8"/>
  <c r="H2704" i="8"/>
  <c r="B4864" i="8"/>
  <c r="C4864" i="8"/>
  <c r="D4864" i="8"/>
  <c r="I4864" i="8" s="1"/>
  <c r="J4864" i="8" s="1"/>
  <c r="E4864" i="8"/>
  <c r="F4864" i="8"/>
  <c r="G4864" i="8"/>
  <c r="H4864" i="8"/>
  <c r="B6943" i="8"/>
  <c r="C6943" i="8"/>
  <c r="D6943" i="8"/>
  <c r="I6943" i="8" s="1"/>
  <c r="J6943" i="8" s="1"/>
  <c r="E6943" i="8"/>
  <c r="F6943" i="8"/>
  <c r="G6943" i="8"/>
  <c r="H6943" i="8"/>
  <c r="B4769" i="8"/>
  <c r="C4769" i="8"/>
  <c r="D4769" i="8"/>
  <c r="I4769" i="8" s="1"/>
  <c r="J4769" i="8" s="1"/>
  <c r="E4769" i="8"/>
  <c r="F4769" i="8"/>
  <c r="G4769" i="8"/>
  <c r="H4769" i="8"/>
  <c r="B6793" i="8"/>
  <c r="C6793" i="8"/>
  <c r="D6793" i="8"/>
  <c r="I6793" i="8" s="1"/>
  <c r="J6793" i="8" s="1"/>
  <c r="E6793" i="8"/>
  <c r="F6793" i="8"/>
  <c r="G6793" i="8"/>
  <c r="H6793" i="8"/>
  <c r="B2594" i="8"/>
  <c r="C2594" i="8"/>
  <c r="D2594" i="8"/>
  <c r="I2594" i="8" s="1"/>
  <c r="J2594" i="8" s="1"/>
  <c r="E2594" i="8"/>
  <c r="F2594" i="8"/>
  <c r="G2594" i="8"/>
  <c r="H2594" i="8"/>
  <c r="B4728" i="8"/>
  <c r="C4728" i="8"/>
  <c r="D4728" i="8"/>
  <c r="I4728" i="8" s="1"/>
  <c r="J4728" i="8" s="1"/>
  <c r="E4728" i="8"/>
  <c r="F4728" i="8"/>
  <c r="G4728" i="8"/>
  <c r="H4728" i="8"/>
  <c r="B2634" i="8"/>
  <c r="C2634" i="8"/>
  <c r="D2634" i="8"/>
  <c r="I2634" i="8" s="1"/>
  <c r="J2634" i="8" s="1"/>
  <c r="E2634" i="8"/>
  <c r="F2634" i="8"/>
  <c r="G2634" i="8"/>
  <c r="H2634" i="8"/>
  <c r="B8900" i="8"/>
  <c r="C8900" i="8"/>
  <c r="D8900" i="8"/>
  <c r="I8900" i="8" s="1"/>
  <c r="J8900" i="8" s="1"/>
  <c r="E8900" i="8"/>
  <c r="F8900" i="8"/>
  <c r="G8900" i="8"/>
  <c r="H8900" i="8"/>
  <c r="B2626" i="8"/>
  <c r="C2626" i="8"/>
  <c r="D2626" i="8"/>
  <c r="I2626" i="8" s="1"/>
  <c r="J2626" i="8" s="1"/>
  <c r="E2626" i="8"/>
  <c r="F2626" i="8"/>
  <c r="G2626" i="8"/>
  <c r="H2626" i="8"/>
  <c r="B4793" i="8"/>
  <c r="C4793" i="8"/>
  <c r="D4793" i="8"/>
  <c r="I4793" i="8" s="1"/>
  <c r="J4793" i="8" s="1"/>
  <c r="E4793" i="8"/>
  <c r="F4793" i="8"/>
  <c r="G4793" i="8"/>
  <c r="H4793" i="8"/>
  <c r="B7818" i="8"/>
  <c r="C7818" i="8"/>
  <c r="D7818" i="8"/>
  <c r="I7818" i="8" s="1"/>
  <c r="J7818" i="8" s="1"/>
  <c r="E7818" i="8"/>
  <c r="F7818" i="8"/>
  <c r="G7818" i="8"/>
  <c r="H7818" i="8"/>
  <c r="B4794" i="8"/>
  <c r="C4794" i="8"/>
  <c r="D4794" i="8"/>
  <c r="I4794" i="8" s="1"/>
  <c r="J4794" i="8" s="1"/>
  <c r="E4794" i="8"/>
  <c r="F4794" i="8"/>
  <c r="G4794" i="8"/>
  <c r="H4794" i="8"/>
  <c r="B4729" i="8"/>
  <c r="C4729" i="8"/>
  <c r="D4729" i="8"/>
  <c r="I4729" i="8" s="1"/>
  <c r="J4729" i="8" s="1"/>
  <c r="E4729" i="8"/>
  <c r="F4729" i="8"/>
  <c r="G4729" i="8"/>
  <c r="H4729" i="8"/>
  <c r="B503" i="8"/>
  <c r="C503" i="8"/>
  <c r="D503" i="8"/>
  <c r="I503" i="8" s="1"/>
  <c r="J503" i="8" s="1"/>
  <c r="E503" i="8"/>
  <c r="F503" i="8"/>
  <c r="G503" i="8"/>
  <c r="H503" i="8"/>
  <c r="B2674" i="8"/>
  <c r="C2674" i="8"/>
  <c r="D2674" i="8"/>
  <c r="I2674" i="8" s="1"/>
  <c r="J2674" i="8" s="1"/>
  <c r="E2674" i="8"/>
  <c r="F2674" i="8"/>
  <c r="G2674" i="8"/>
  <c r="H2674" i="8"/>
  <c r="B8885" i="8"/>
  <c r="C8885" i="8"/>
  <c r="D8885" i="8"/>
  <c r="I8885" i="8" s="1"/>
  <c r="J8885" i="8" s="1"/>
  <c r="E8885" i="8"/>
  <c r="F8885" i="8"/>
  <c r="G8885" i="8"/>
  <c r="H8885" i="8"/>
  <c r="B5803" i="8"/>
  <c r="C5803" i="8"/>
  <c r="D5803" i="8"/>
  <c r="I5803" i="8" s="1"/>
  <c r="J5803" i="8" s="1"/>
  <c r="E5803" i="8"/>
  <c r="F5803" i="8"/>
  <c r="G5803" i="8"/>
  <c r="H5803" i="8"/>
  <c r="B4742" i="8"/>
  <c r="C4742" i="8"/>
  <c r="D4742" i="8"/>
  <c r="I4742" i="8" s="1"/>
  <c r="J4742" i="8" s="1"/>
  <c r="E4742" i="8"/>
  <c r="F4742" i="8"/>
  <c r="G4742" i="8"/>
  <c r="H4742" i="8"/>
  <c r="B1552" i="8"/>
  <c r="C1552" i="8"/>
  <c r="D1552" i="8"/>
  <c r="I1552" i="8" s="1"/>
  <c r="J1552" i="8" s="1"/>
  <c r="E1552" i="8"/>
  <c r="F1552" i="8"/>
  <c r="G1552" i="8"/>
  <c r="H1552" i="8"/>
  <c r="B389" i="8"/>
  <c r="C389" i="8"/>
  <c r="D389" i="8"/>
  <c r="I389" i="8" s="1"/>
  <c r="J389" i="8" s="1"/>
  <c r="E389" i="8"/>
  <c r="F389" i="8"/>
  <c r="G389" i="8"/>
  <c r="H389" i="8"/>
  <c r="B5660" i="8"/>
  <c r="C5660" i="8"/>
  <c r="D5660" i="8"/>
  <c r="I5660" i="8" s="1"/>
  <c r="J5660" i="8" s="1"/>
  <c r="E5660" i="8"/>
  <c r="F5660" i="8"/>
  <c r="G5660" i="8"/>
  <c r="H5660" i="8"/>
  <c r="B4635" i="8"/>
  <c r="C4635" i="8"/>
  <c r="D4635" i="8"/>
  <c r="I4635" i="8" s="1"/>
  <c r="J4635" i="8" s="1"/>
  <c r="E4635" i="8"/>
  <c r="F4635" i="8"/>
  <c r="G4635" i="8"/>
  <c r="H4635" i="8"/>
  <c r="B8865" i="8"/>
  <c r="C8865" i="8"/>
  <c r="D8865" i="8"/>
  <c r="I8865" i="8" s="1"/>
  <c r="J8865" i="8" s="1"/>
  <c r="E8865" i="8"/>
  <c r="F8865" i="8"/>
  <c r="G8865" i="8"/>
  <c r="H8865" i="8"/>
  <c r="B3665" i="8"/>
  <c r="C3665" i="8"/>
  <c r="D3665" i="8"/>
  <c r="I3665" i="8" s="1"/>
  <c r="J3665" i="8" s="1"/>
  <c r="E3665" i="8"/>
  <c r="F3665" i="8"/>
  <c r="G3665" i="8"/>
  <c r="H3665" i="8"/>
  <c r="B8841" i="8"/>
  <c r="C8841" i="8"/>
  <c r="D8841" i="8"/>
  <c r="I8841" i="8" s="1"/>
  <c r="J8841" i="8" s="1"/>
  <c r="E8841" i="8"/>
  <c r="F8841" i="8"/>
  <c r="G8841" i="8"/>
  <c r="H8841" i="8"/>
  <c r="B6744" i="8"/>
  <c r="C6744" i="8"/>
  <c r="D6744" i="8"/>
  <c r="I6744" i="8" s="1"/>
  <c r="J6744" i="8" s="1"/>
  <c r="E6744" i="8"/>
  <c r="F6744" i="8"/>
  <c r="G6744" i="8"/>
  <c r="H6744" i="8"/>
  <c r="B4631" i="8"/>
  <c r="C4631" i="8"/>
  <c r="D4631" i="8"/>
  <c r="I4631" i="8" s="1"/>
  <c r="J4631" i="8" s="1"/>
  <c r="E4631" i="8"/>
  <c r="F4631" i="8"/>
  <c r="G4631" i="8"/>
  <c r="H4631" i="8"/>
  <c r="B4693" i="8"/>
  <c r="C4693" i="8"/>
  <c r="D4693" i="8"/>
  <c r="I4693" i="8" s="1"/>
  <c r="J4693" i="8" s="1"/>
  <c r="E4693" i="8"/>
  <c r="F4693" i="8"/>
  <c r="G4693" i="8"/>
  <c r="H4693" i="8"/>
  <c r="B2551" i="8"/>
  <c r="C2551" i="8"/>
  <c r="D2551" i="8"/>
  <c r="I2551" i="8" s="1"/>
  <c r="J2551" i="8" s="1"/>
  <c r="E2551" i="8"/>
  <c r="F2551" i="8"/>
  <c r="G2551" i="8"/>
  <c r="H2551" i="8"/>
  <c r="B5652" i="8"/>
  <c r="C5652" i="8"/>
  <c r="D5652" i="8"/>
  <c r="I5652" i="8" s="1"/>
  <c r="J5652" i="8" s="1"/>
  <c r="E5652" i="8"/>
  <c r="F5652" i="8"/>
  <c r="G5652" i="8"/>
  <c r="H5652" i="8"/>
  <c r="B7781" i="8"/>
  <c r="C7781" i="8"/>
  <c r="D7781" i="8"/>
  <c r="I7781" i="8" s="1"/>
  <c r="J7781" i="8" s="1"/>
  <c r="E7781" i="8"/>
  <c r="F7781" i="8"/>
  <c r="G7781" i="8"/>
  <c r="H7781" i="8"/>
  <c r="B6698" i="8"/>
  <c r="C6698" i="8"/>
  <c r="D6698" i="8"/>
  <c r="I6698" i="8" s="1"/>
  <c r="J6698" i="8" s="1"/>
  <c r="E6698" i="8"/>
  <c r="F6698" i="8"/>
  <c r="G6698" i="8"/>
  <c r="H6698" i="8"/>
  <c r="B3630" i="8"/>
  <c r="C3630" i="8"/>
  <c r="D3630" i="8"/>
  <c r="I3630" i="8" s="1"/>
  <c r="J3630" i="8" s="1"/>
  <c r="E3630" i="8"/>
  <c r="F3630" i="8"/>
  <c r="G3630" i="8"/>
  <c r="H3630" i="8"/>
  <c r="B5593" i="8"/>
  <c r="C5593" i="8"/>
  <c r="D5593" i="8"/>
  <c r="I5593" i="8" s="1"/>
  <c r="J5593" i="8" s="1"/>
  <c r="E5593" i="8"/>
  <c r="F5593" i="8"/>
  <c r="G5593" i="8"/>
  <c r="H5593" i="8"/>
  <c r="B309" i="8"/>
  <c r="C309" i="8"/>
  <c r="D309" i="8"/>
  <c r="I309" i="8" s="1"/>
  <c r="J309" i="8" s="1"/>
  <c r="E309" i="8"/>
  <c r="F309" i="8"/>
  <c r="G309" i="8"/>
  <c r="H309" i="8"/>
  <c r="B1389" i="8"/>
  <c r="C1389" i="8"/>
  <c r="D1389" i="8"/>
  <c r="I1389" i="8" s="1"/>
  <c r="J1389" i="8" s="1"/>
  <c r="E1389" i="8"/>
  <c r="F1389" i="8"/>
  <c r="G1389" i="8"/>
  <c r="H1389" i="8"/>
  <c r="B8796" i="8"/>
  <c r="C8796" i="8"/>
  <c r="D8796" i="8"/>
  <c r="I8796" i="8" s="1"/>
  <c r="J8796" i="8" s="1"/>
  <c r="E8796" i="8"/>
  <c r="F8796" i="8"/>
  <c r="G8796" i="8"/>
  <c r="H8796" i="8"/>
  <c r="B7697" i="8"/>
  <c r="C7697" i="8"/>
  <c r="D7697" i="8"/>
  <c r="I7697" i="8" s="1"/>
  <c r="J7697" i="8" s="1"/>
  <c r="E7697" i="8"/>
  <c r="F7697" i="8"/>
  <c r="G7697" i="8"/>
  <c r="H7697" i="8"/>
  <c r="B8762" i="8"/>
  <c r="C8762" i="8"/>
  <c r="D8762" i="8"/>
  <c r="I8762" i="8" s="1"/>
  <c r="J8762" i="8" s="1"/>
  <c r="E8762" i="8"/>
  <c r="F8762" i="8"/>
  <c r="G8762" i="8"/>
  <c r="H8762" i="8"/>
  <c r="B6605" i="8"/>
  <c r="C6605" i="8"/>
  <c r="D6605" i="8"/>
  <c r="I6605" i="8" s="1"/>
  <c r="J6605" i="8" s="1"/>
  <c r="E6605" i="8"/>
  <c r="F6605" i="8"/>
  <c r="G6605" i="8"/>
  <c r="H6605" i="8"/>
  <c r="B7626" i="8"/>
  <c r="C7626" i="8"/>
  <c r="D7626" i="8"/>
  <c r="I7626" i="8" s="1"/>
  <c r="J7626" i="8" s="1"/>
  <c r="E7626" i="8"/>
  <c r="F7626" i="8"/>
  <c r="G7626" i="8"/>
  <c r="H7626" i="8"/>
  <c r="B6584" i="8"/>
  <c r="C6584" i="8"/>
  <c r="D6584" i="8"/>
  <c r="I6584" i="8" s="1"/>
  <c r="J6584" i="8" s="1"/>
  <c r="E6584" i="8"/>
  <c r="F6584" i="8"/>
  <c r="G6584" i="8"/>
  <c r="H6584" i="8"/>
  <c r="B300" i="8"/>
  <c r="C300" i="8"/>
  <c r="D300" i="8"/>
  <c r="I300" i="8" s="1"/>
  <c r="J300" i="8" s="1"/>
  <c r="E300" i="8"/>
  <c r="F300" i="8"/>
  <c r="G300" i="8"/>
  <c r="H300" i="8"/>
  <c r="B8795" i="8"/>
  <c r="C8795" i="8"/>
  <c r="D8795" i="8"/>
  <c r="I8795" i="8" s="1"/>
  <c r="J8795" i="8" s="1"/>
  <c r="E8795" i="8"/>
  <c r="F8795" i="8"/>
  <c r="G8795" i="8"/>
  <c r="H8795" i="8"/>
  <c r="B3402" i="8"/>
  <c r="C3402" i="8"/>
  <c r="D3402" i="8"/>
  <c r="I3402" i="8" s="1"/>
  <c r="J3402" i="8" s="1"/>
  <c r="E3402" i="8"/>
  <c r="F3402" i="8"/>
  <c r="G3402" i="8"/>
  <c r="H3402" i="8"/>
  <c r="B4474" i="8"/>
  <c r="C4474" i="8"/>
  <c r="D4474" i="8"/>
  <c r="I4474" i="8" s="1"/>
  <c r="J4474" i="8" s="1"/>
  <c r="E4474" i="8"/>
  <c r="F4474" i="8"/>
  <c r="G4474" i="8"/>
  <c r="H4474" i="8"/>
  <c r="B5516" i="8"/>
  <c r="C5516" i="8"/>
  <c r="D5516" i="8"/>
  <c r="I5516" i="8" s="1"/>
  <c r="J5516" i="8" s="1"/>
  <c r="E5516" i="8"/>
  <c r="F5516" i="8"/>
  <c r="G5516" i="8"/>
  <c r="H5516" i="8"/>
  <c r="B8713" i="8"/>
  <c r="C8713" i="8"/>
  <c r="D8713" i="8"/>
  <c r="I8713" i="8" s="1"/>
  <c r="J8713" i="8" s="1"/>
  <c r="E8713" i="8"/>
  <c r="F8713" i="8"/>
  <c r="G8713" i="8"/>
  <c r="H8713" i="8"/>
  <c r="B3403" i="8"/>
  <c r="C3403" i="8"/>
  <c r="D3403" i="8"/>
  <c r="I3403" i="8" s="1"/>
  <c r="J3403" i="8" s="1"/>
  <c r="E3403" i="8"/>
  <c r="F3403" i="8"/>
  <c r="G3403" i="8"/>
  <c r="H3403" i="8"/>
  <c r="B7542" i="8"/>
  <c r="C7542" i="8"/>
  <c r="D7542" i="8"/>
  <c r="I7542" i="8" s="1"/>
  <c r="J7542" i="8" s="1"/>
  <c r="E7542" i="8"/>
  <c r="F7542" i="8"/>
  <c r="G7542" i="8"/>
  <c r="H7542" i="8"/>
  <c r="B7597" i="8"/>
  <c r="C7597" i="8"/>
  <c r="D7597" i="8"/>
  <c r="I7597" i="8" s="1"/>
  <c r="J7597" i="8" s="1"/>
  <c r="E7597" i="8"/>
  <c r="F7597" i="8"/>
  <c r="G7597" i="8"/>
  <c r="H7597" i="8"/>
  <c r="B1286" i="8"/>
  <c r="C1286" i="8"/>
  <c r="D1286" i="8"/>
  <c r="I1286" i="8" s="1"/>
  <c r="J1286" i="8" s="1"/>
  <c r="E1286" i="8"/>
  <c r="F1286" i="8"/>
  <c r="G1286" i="8"/>
  <c r="H1286" i="8"/>
  <c r="B4495" i="8"/>
  <c r="C4495" i="8"/>
  <c r="D4495" i="8"/>
  <c r="I4495" i="8" s="1"/>
  <c r="J4495" i="8" s="1"/>
  <c r="E4495" i="8"/>
  <c r="F4495" i="8"/>
  <c r="G4495" i="8"/>
  <c r="H4495" i="8"/>
  <c r="B1269" i="8"/>
  <c r="C1269" i="8"/>
  <c r="D1269" i="8"/>
  <c r="I1269" i="8" s="1"/>
  <c r="J1269" i="8" s="1"/>
  <c r="E1269" i="8"/>
  <c r="F1269" i="8"/>
  <c r="G1269" i="8"/>
  <c r="H1269" i="8"/>
  <c r="B3397" i="8"/>
  <c r="C3397" i="8"/>
  <c r="D3397" i="8"/>
  <c r="I3397" i="8" s="1"/>
  <c r="J3397" i="8" s="1"/>
  <c r="E3397" i="8"/>
  <c r="F3397" i="8"/>
  <c r="G3397" i="8"/>
  <c r="H3397" i="8"/>
  <c r="B1163" i="8"/>
  <c r="C1163" i="8"/>
  <c r="D1163" i="8"/>
  <c r="I1163" i="8" s="1"/>
  <c r="J1163" i="8" s="1"/>
  <c r="E1163" i="8"/>
  <c r="F1163" i="8"/>
  <c r="G1163" i="8"/>
  <c r="H1163" i="8"/>
  <c r="B3358" i="8"/>
  <c r="C3358" i="8"/>
  <c r="D3358" i="8"/>
  <c r="I3358" i="8" s="1"/>
  <c r="J3358" i="8" s="1"/>
  <c r="E3358" i="8"/>
  <c r="F3358" i="8"/>
  <c r="G3358" i="8"/>
  <c r="H3358" i="8"/>
  <c r="B8571" i="8"/>
  <c r="C8571" i="8"/>
  <c r="D8571" i="8"/>
  <c r="I8571" i="8" s="1"/>
  <c r="J8571" i="8" s="1"/>
  <c r="E8571" i="8"/>
  <c r="F8571" i="8"/>
  <c r="G8571" i="8"/>
  <c r="H8571" i="8"/>
  <c r="B4392" i="8"/>
  <c r="C4392" i="8"/>
  <c r="D4392" i="8"/>
  <c r="I4392" i="8" s="1"/>
  <c r="J4392" i="8" s="1"/>
  <c r="E4392" i="8"/>
  <c r="F4392" i="8"/>
  <c r="G4392" i="8"/>
  <c r="H4392" i="8"/>
  <c r="B7503" i="8"/>
  <c r="C7503" i="8"/>
  <c r="D7503" i="8"/>
  <c r="I7503" i="8" s="1"/>
  <c r="J7503" i="8" s="1"/>
  <c r="E7503" i="8"/>
  <c r="F7503" i="8"/>
  <c r="G7503" i="8"/>
  <c r="H7503" i="8"/>
  <c r="B8614" i="8"/>
  <c r="C8614" i="8"/>
  <c r="D8614" i="8"/>
  <c r="I8614" i="8" s="1"/>
  <c r="J8614" i="8" s="1"/>
  <c r="E8614" i="8"/>
  <c r="F8614" i="8"/>
  <c r="G8614" i="8"/>
  <c r="H8614" i="8"/>
  <c r="B92" i="8"/>
  <c r="C92" i="8"/>
  <c r="D92" i="8"/>
  <c r="I92" i="8" s="1"/>
  <c r="J92" i="8" s="1"/>
  <c r="E92" i="8"/>
  <c r="F92" i="8"/>
  <c r="G92" i="8"/>
  <c r="H92" i="8"/>
  <c r="B3378" i="8"/>
  <c r="C3378" i="8"/>
  <c r="D3378" i="8"/>
  <c r="I3378" i="8" s="1"/>
  <c r="J3378" i="8" s="1"/>
  <c r="E3378" i="8"/>
  <c r="F3378" i="8"/>
  <c r="G3378" i="8"/>
  <c r="H3378" i="8"/>
  <c r="B1090" i="8"/>
  <c r="C1090" i="8"/>
  <c r="D1090" i="8"/>
  <c r="I1090" i="8" s="1"/>
  <c r="J1090" i="8" s="1"/>
  <c r="E1090" i="8"/>
  <c r="F1090" i="8"/>
  <c r="G1090" i="8"/>
  <c r="H1090" i="8"/>
  <c r="B7388" i="8"/>
  <c r="C7388" i="8"/>
  <c r="D7388" i="8"/>
  <c r="I7388" i="8" s="1"/>
  <c r="J7388" i="8" s="1"/>
  <c r="E7388" i="8"/>
  <c r="F7388" i="8"/>
  <c r="G7388" i="8"/>
  <c r="H7388" i="8"/>
  <c r="B8547" i="8"/>
  <c r="C8547" i="8"/>
  <c r="D8547" i="8"/>
  <c r="I8547" i="8" s="1"/>
  <c r="J8547" i="8" s="1"/>
  <c r="E8547" i="8"/>
  <c r="F8547" i="8"/>
  <c r="G8547" i="8"/>
  <c r="H8547" i="8"/>
  <c r="B49" i="8"/>
  <c r="C49" i="8"/>
  <c r="D49" i="8"/>
  <c r="I49" i="8" s="1"/>
  <c r="J49" i="8" s="1"/>
  <c r="E49" i="8"/>
  <c r="F49" i="8"/>
  <c r="G49" i="8"/>
  <c r="H49" i="8"/>
  <c r="B6370" i="8"/>
  <c r="C6370" i="8"/>
  <c r="D6370" i="8"/>
  <c r="I6370" i="8" s="1"/>
  <c r="J6370" i="8" s="1"/>
  <c r="E6370" i="8"/>
  <c r="F6370" i="8"/>
  <c r="G6370" i="8"/>
  <c r="H6370" i="8"/>
  <c r="B8463" i="8"/>
  <c r="C8463" i="8"/>
  <c r="D8463" i="8"/>
  <c r="I8463" i="8" s="1"/>
  <c r="J8463" i="8" s="1"/>
  <c r="E8463" i="8"/>
  <c r="F8463" i="8"/>
  <c r="G8463" i="8"/>
  <c r="H8463" i="8"/>
  <c r="B1124" i="8"/>
  <c r="C1124" i="8"/>
  <c r="D1124" i="8"/>
  <c r="I1124" i="8" s="1"/>
  <c r="J1124" i="8" s="1"/>
  <c r="E1124" i="8"/>
  <c r="F1124" i="8"/>
  <c r="G1124" i="8"/>
  <c r="H1124" i="8"/>
  <c r="B6375" i="8"/>
  <c r="C6375" i="8"/>
  <c r="D6375" i="8"/>
  <c r="I6375" i="8" s="1"/>
  <c r="J6375" i="8" s="1"/>
  <c r="E6375" i="8"/>
  <c r="F6375" i="8"/>
  <c r="G6375" i="8"/>
  <c r="H6375" i="8"/>
  <c r="B6305" i="8"/>
  <c r="C6305" i="8"/>
  <c r="D6305" i="8"/>
  <c r="I6305" i="8" s="1"/>
  <c r="J6305" i="8" s="1"/>
  <c r="E6305" i="8"/>
  <c r="F6305" i="8"/>
  <c r="G6305" i="8"/>
  <c r="H6305" i="8"/>
  <c r="B1049" i="8"/>
  <c r="C1049" i="8"/>
  <c r="D1049" i="8"/>
  <c r="I1049" i="8" s="1"/>
  <c r="J1049" i="8" s="1"/>
  <c r="E1049" i="8"/>
  <c r="F1049" i="8"/>
  <c r="G1049" i="8"/>
  <c r="H1049" i="8"/>
  <c r="B2152" i="8"/>
  <c r="C2152" i="8"/>
  <c r="D2152" i="8"/>
  <c r="I2152" i="8" s="1"/>
  <c r="J2152" i="8" s="1"/>
  <c r="E2152" i="8"/>
  <c r="F2152" i="8"/>
  <c r="G2152" i="8"/>
  <c r="H2152" i="8"/>
  <c r="B6266" i="8"/>
  <c r="C6266" i="8"/>
  <c r="D6266" i="8"/>
  <c r="I6266" i="8" s="1"/>
  <c r="J6266" i="8" s="1"/>
  <c r="E6266" i="8"/>
  <c r="F6266" i="8"/>
  <c r="G6266" i="8"/>
  <c r="H6266" i="8"/>
  <c r="B3164" i="8"/>
  <c r="C3164" i="8"/>
  <c r="D3164" i="8"/>
  <c r="I3164" i="8" s="1"/>
  <c r="J3164" i="8" s="1"/>
  <c r="E3164" i="8"/>
  <c r="F3164" i="8"/>
  <c r="G3164" i="8"/>
  <c r="H3164" i="8"/>
  <c r="B6260" i="8"/>
  <c r="C6260" i="8"/>
  <c r="D6260" i="8"/>
  <c r="I6260" i="8" s="1"/>
  <c r="J6260" i="8" s="1"/>
  <c r="E6260" i="8"/>
  <c r="F6260" i="8"/>
  <c r="G6260" i="8"/>
  <c r="H6260" i="8"/>
  <c r="B6296" i="8"/>
  <c r="C6296" i="8"/>
  <c r="D6296" i="8"/>
  <c r="I6296" i="8" s="1"/>
  <c r="J6296" i="8" s="1"/>
  <c r="E6296" i="8"/>
  <c r="F6296" i="8"/>
  <c r="G6296" i="8"/>
  <c r="H6296" i="8"/>
  <c r="B6280" i="8"/>
  <c r="C6280" i="8"/>
  <c r="D6280" i="8"/>
  <c r="I6280" i="8" s="1"/>
  <c r="J6280" i="8" s="1"/>
  <c r="E6280" i="8"/>
  <c r="F6280" i="8"/>
  <c r="G6280" i="8"/>
  <c r="H6280" i="8"/>
  <c r="B3172" i="8"/>
  <c r="C3172" i="8"/>
  <c r="D3172" i="8"/>
  <c r="I3172" i="8" s="1"/>
  <c r="J3172" i="8" s="1"/>
  <c r="E3172" i="8"/>
  <c r="F3172" i="8"/>
  <c r="G3172" i="8"/>
  <c r="H3172" i="8"/>
  <c r="B4233" i="8"/>
  <c r="C4233" i="8"/>
  <c r="D4233" i="8"/>
  <c r="I4233" i="8" s="1"/>
  <c r="J4233" i="8" s="1"/>
  <c r="E4233" i="8"/>
  <c r="F4233" i="8"/>
  <c r="G4233" i="8"/>
  <c r="H4233" i="8"/>
  <c r="B2153" i="8"/>
  <c r="C2153" i="8"/>
  <c r="D2153" i="8"/>
  <c r="I2153" i="8" s="1"/>
  <c r="J2153" i="8" s="1"/>
  <c r="E2153" i="8"/>
  <c r="F2153" i="8"/>
  <c r="G2153" i="8"/>
  <c r="H2153" i="8"/>
  <c r="B8448" i="8"/>
  <c r="C8448" i="8"/>
  <c r="D8448" i="8"/>
  <c r="I8448" i="8" s="1"/>
  <c r="J8448" i="8" s="1"/>
  <c r="E8448" i="8"/>
  <c r="F8448" i="8"/>
  <c r="G8448" i="8"/>
  <c r="H8448" i="8"/>
  <c r="B7327" i="8"/>
  <c r="C7327" i="8"/>
  <c r="D7327" i="8"/>
  <c r="I7327" i="8" s="1"/>
  <c r="J7327" i="8" s="1"/>
  <c r="E7327" i="8"/>
  <c r="F7327" i="8"/>
  <c r="G7327" i="8"/>
  <c r="H7327" i="8"/>
  <c r="B8403" i="8"/>
  <c r="C8403" i="8"/>
  <c r="D8403" i="8"/>
  <c r="I8403" i="8" s="1"/>
  <c r="J8403" i="8" s="1"/>
  <c r="E8403" i="8"/>
  <c r="F8403" i="8"/>
  <c r="G8403" i="8"/>
  <c r="H8403" i="8"/>
  <c r="B891" i="8"/>
  <c r="C891" i="8"/>
  <c r="D891" i="8"/>
  <c r="I891" i="8" s="1"/>
  <c r="J891" i="8" s="1"/>
  <c r="E891" i="8"/>
  <c r="F891" i="8"/>
  <c r="G891" i="8"/>
  <c r="H891" i="8"/>
  <c r="B9461" i="8"/>
  <c r="C9461" i="8"/>
  <c r="D9461" i="8"/>
  <c r="I9461" i="8" s="1"/>
  <c r="J9461" i="8" s="1"/>
  <c r="E9461" i="8"/>
  <c r="F9461" i="8"/>
  <c r="G9461" i="8"/>
  <c r="H9461" i="8"/>
  <c r="B5187" i="8"/>
  <c r="C5187" i="8"/>
  <c r="D5187" i="8"/>
  <c r="I5187" i="8" s="1"/>
  <c r="J5187" i="8" s="1"/>
  <c r="E5187" i="8"/>
  <c r="F5187" i="8"/>
  <c r="G5187" i="8"/>
  <c r="H5187" i="8"/>
  <c r="B8327" i="8"/>
  <c r="C8327" i="8"/>
  <c r="D8327" i="8"/>
  <c r="I8327" i="8" s="1"/>
  <c r="J8327" i="8" s="1"/>
  <c r="E8327" i="8"/>
  <c r="F8327" i="8"/>
  <c r="G8327" i="8"/>
  <c r="H8327" i="8"/>
  <c r="B968" i="8"/>
  <c r="C968" i="8"/>
  <c r="D968" i="8"/>
  <c r="I968" i="8" s="1"/>
  <c r="J968" i="8" s="1"/>
  <c r="E968" i="8"/>
  <c r="F968" i="8"/>
  <c r="G968" i="8"/>
  <c r="H968" i="8"/>
  <c r="B9413" i="8"/>
  <c r="C9413" i="8"/>
  <c r="D9413" i="8"/>
  <c r="I9413" i="8" s="1"/>
  <c r="J9413" i="8" s="1"/>
  <c r="E9413" i="8"/>
  <c r="F9413" i="8"/>
  <c r="G9413" i="8"/>
  <c r="H9413" i="8"/>
  <c r="B9432" i="8"/>
  <c r="C9432" i="8"/>
  <c r="D9432" i="8"/>
  <c r="I9432" i="8" s="1"/>
  <c r="J9432" i="8" s="1"/>
  <c r="E9432" i="8"/>
  <c r="F9432" i="8"/>
  <c r="G9432" i="8"/>
  <c r="H9432" i="8"/>
  <c r="B925" i="8"/>
  <c r="C925" i="8"/>
  <c r="D925" i="8"/>
  <c r="I925" i="8" s="1"/>
  <c r="J925" i="8" s="1"/>
  <c r="E925" i="8"/>
  <c r="F925" i="8"/>
  <c r="G925" i="8"/>
  <c r="H925" i="8"/>
  <c r="B9414" i="8"/>
  <c r="C9414" i="8"/>
  <c r="D9414" i="8"/>
  <c r="I9414" i="8" s="1"/>
  <c r="J9414" i="8" s="1"/>
  <c r="E9414" i="8"/>
  <c r="F9414" i="8"/>
  <c r="G9414" i="8"/>
  <c r="H9414" i="8"/>
  <c r="B4154" i="8"/>
  <c r="C4154" i="8"/>
  <c r="D4154" i="8"/>
  <c r="I4154" i="8" s="1"/>
  <c r="J4154" i="8" s="1"/>
  <c r="E4154" i="8"/>
  <c r="F4154" i="8"/>
  <c r="G4154" i="8"/>
  <c r="H4154" i="8"/>
  <c r="B8328" i="8"/>
  <c r="C8328" i="8"/>
  <c r="D8328" i="8"/>
  <c r="I8328" i="8" s="1"/>
  <c r="J8328" i="8" s="1"/>
  <c r="E8328" i="8"/>
  <c r="F8328" i="8"/>
  <c r="G8328" i="8"/>
  <c r="H8328" i="8"/>
  <c r="B7221" i="8"/>
  <c r="C7221" i="8"/>
  <c r="D7221" i="8"/>
  <c r="I7221" i="8" s="1"/>
  <c r="J7221" i="8" s="1"/>
  <c r="E7221" i="8"/>
  <c r="F7221" i="8"/>
  <c r="G7221" i="8"/>
  <c r="H7221" i="8"/>
  <c r="B5150" i="8"/>
  <c r="C5150" i="8"/>
  <c r="D5150" i="8"/>
  <c r="I5150" i="8" s="1"/>
  <c r="J5150" i="8" s="1"/>
  <c r="E5150" i="8"/>
  <c r="F5150" i="8"/>
  <c r="G5150" i="8"/>
  <c r="H5150" i="8"/>
  <c r="B8274" i="8"/>
  <c r="C8274" i="8"/>
  <c r="D8274" i="8"/>
  <c r="I8274" i="8" s="1"/>
  <c r="J8274" i="8" s="1"/>
  <c r="E8274" i="8"/>
  <c r="F8274" i="8"/>
  <c r="G8274" i="8"/>
  <c r="H8274" i="8"/>
  <c r="B2950" i="8"/>
  <c r="C2950" i="8"/>
  <c r="D2950" i="8"/>
  <c r="I2950" i="8" s="1"/>
  <c r="J2950" i="8" s="1"/>
  <c r="E2950" i="8"/>
  <c r="F2950" i="8"/>
  <c r="G2950" i="8"/>
  <c r="H2950" i="8"/>
  <c r="B5132" i="8"/>
  <c r="C5132" i="8"/>
  <c r="D5132" i="8"/>
  <c r="I5132" i="8" s="1"/>
  <c r="J5132" i="8" s="1"/>
  <c r="E5132" i="8"/>
  <c r="F5132" i="8"/>
  <c r="G5132" i="8"/>
  <c r="H5132" i="8"/>
  <c r="B5121" i="8"/>
  <c r="C5121" i="8"/>
  <c r="D5121" i="8"/>
  <c r="I5121" i="8" s="1"/>
  <c r="J5121" i="8" s="1"/>
  <c r="E5121" i="8"/>
  <c r="F5121" i="8"/>
  <c r="G5121" i="8"/>
  <c r="H5121" i="8"/>
  <c r="B815" i="8"/>
  <c r="C815" i="8"/>
  <c r="D815" i="8"/>
  <c r="I815" i="8" s="1"/>
  <c r="J815" i="8" s="1"/>
  <c r="E815" i="8"/>
  <c r="F815" i="8"/>
  <c r="G815" i="8"/>
  <c r="H815" i="8"/>
  <c r="B1959" i="8"/>
  <c r="C1959" i="8"/>
  <c r="D1959" i="8"/>
  <c r="I1959" i="8" s="1"/>
  <c r="J1959" i="8" s="1"/>
  <c r="E1959" i="8"/>
  <c r="F1959" i="8"/>
  <c r="G1959" i="8"/>
  <c r="H1959" i="8"/>
  <c r="B4007" i="8"/>
  <c r="C4007" i="8"/>
  <c r="D4007" i="8"/>
  <c r="I4007" i="8" s="1"/>
  <c r="J4007" i="8" s="1"/>
  <c r="E4007" i="8"/>
  <c r="F4007" i="8"/>
  <c r="G4007" i="8"/>
  <c r="H4007" i="8"/>
  <c r="B8284" i="8"/>
  <c r="C8284" i="8"/>
  <c r="D8284" i="8"/>
  <c r="I8284" i="8" s="1"/>
  <c r="J8284" i="8" s="1"/>
  <c r="E8284" i="8"/>
  <c r="F8284" i="8"/>
  <c r="G8284" i="8"/>
  <c r="H8284" i="8"/>
  <c r="B6149" i="8"/>
  <c r="C6149" i="8"/>
  <c r="D6149" i="8"/>
  <c r="I6149" i="8" s="1"/>
  <c r="J6149" i="8" s="1"/>
  <c r="E6149" i="8"/>
  <c r="F6149" i="8"/>
  <c r="G6149" i="8"/>
  <c r="H6149" i="8"/>
  <c r="B6081" i="8"/>
  <c r="C6081" i="8"/>
  <c r="D6081" i="8"/>
  <c r="I6081" i="8" s="1"/>
  <c r="J6081" i="8" s="1"/>
  <c r="E6081" i="8"/>
  <c r="F6081" i="8"/>
  <c r="G6081" i="8"/>
  <c r="H6081" i="8"/>
  <c r="H3978" i="8"/>
  <c r="G3978" i="8"/>
  <c r="F3978" i="8"/>
  <c r="E3978" i="8"/>
  <c r="D3978" i="8"/>
  <c r="I3978" i="8" s="1"/>
  <c r="J3978" i="8" s="1"/>
  <c r="C3978" i="8"/>
  <c r="B3978" i="8"/>
</calcChain>
</file>

<file path=xl/sharedStrings.xml><?xml version="1.0" encoding="utf-8"?>
<sst xmlns="http://schemas.openxmlformats.org/spreadsheetml/2006/main" count="205751" uniqueCount="20667">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Datekey_Opening</t>
  </si>
  <si>
    <t>India</t>
  </si>
  <si>
    <t>Australia</t>
  </si>
  <si>
    <t>Year</t>
  </si>
  <si>
    <t>Quarter</t>
  </si>
  <si>
    <t>Financial Month</t>
  </si>
  <si>
    <t>Financial Quarter</t>
  </si>
  <si>
    <t>Month No</t>
  </si>
  <si>
    <t>Year Month</t>
  </si>
  <si>
    <t>Month full name</t>
  </si>
  <si>
    <t>Week Day no</t>
  </si>
  <si>
    <t>Week day name</t>
  </si>
  <si>
    <t>Country Code</t>
  </si>
  <si>
    <t>Country Name</t>
  </si>
  <si>
    <t>Brazil</t>
  </si>
  <si>
    <t>Canada</t>
  </si>
  <si>
    <t>Indonesia</t>
  </si>
  <si>
    <t>Phillipines</t>
  </si>
  <si>
    <t>Qatar</t>
  </si>
  <si>
    <t>New Zealand</t>
  </si>
  <si>
    <t>South Africa</t>
  </si>
  <si>
    <t>Sri Lanka</t>
  </si>
  <si>
    <t>Turkey</t>
  </si>
  <si>
    <t>UAE</t>
  </si>
  <si>
    <t>United Kingdom</t>
  </si>
  <si>
    <t>United States</t>
  </si>
  <si>
    <t>USD Rate = 1</t>
  </si>
  <si>
    <t>Currency Code</t>
  </si>
  <si>
    <t>3.Find the Numbers of Resturants based on City and Country.</t>
  </si>
  <si>
    <t>No.Rstorents</t>
  </si>
  <si>
    <t>New Zeland</t>
  </si>
  <si>
    <t>Indoneseia</t>
  </si>
  <si>
    <t>Grand Total</t>
  </si>
  <si>
    <t>Row Labels</t>
  </si>
  <si>
    <t>Count of RestaurantName</t>
  </si>
  <si>
    <t>4.Numbers of Resturants opening based on Year , Quarter , Month</t>
  </si>
  <si>
    <t>Restaurant</t>
  </si>
  <si>
    <t>2010</t>
  </si>
  <si>
    <t>2011</t>
  </si>
  <si>
    <t>2012</t>
  </si>
  <si>
    <t>2013</t>
  </si>
  <si>
    <t>2014</t>
  </si>
  <si>
    <t>2015</t>
  </si>
  <si>
    <t>2016</t>
  </si>
  <si>
    <t>2017</t>
  </si>
  <si>
    <t>2018</t>
  </si>
  <si>
    <t>Average Rating</t>
  </si>
  <si>
    <t>5.Count of Resturants based on Average Ratings</t>
  </si>
  <si>
    <t>6.Create buckets based on Average Price of reasonable size and find out how many resturants falls in each buckets</t>
  </si>
  <si>
    <t>100-1000</t>
  </si>
  <si>
    <t>50k-1lks</t>
  </si>
  <si>
    <t>&gt;1LKS</t>
  </si>
  <si>
    <t>50k-1LKS</t>
  </si>
  <si>
    <t>10K-50K</t>
  </si>
  <si>
    <t>1k-10K</t>
  </si>
  <si>
    <t>Buckets</t>
  </si>
  <si>
    <t>100-1k</t>
  </si>
  <si>
    <t>1k-10k</t>
  </si>
  <si>
    <t>Above lks</t>
  </si>
  <si>
    <t>Restaurant numbers</t>
  </si>
  <si>
    <t>7.Percentage of Resturants based on "Has_Table_booking"</t>
  </si>
  <si>
    <t>Online_Delivery</t>
  </si>
  <si>
    <t>Table Booking</t>
  </si>
  <si>
    <t>8.Percentage of Resturants based on "Has_Online_delivery"</t>
  </si>
  <si>
    <t>1. Build a country Map Table and Currency Map</t>
  </si>
  <si>
    <t xml:space="preserve">2. Build a Calendar Table using the Column Datekey </t>
  </si>
  <si>
    <t>Count of Restaurant</t>
  </si>
  <si>
    <t>NO.Countrys</t>
  </si>
  <si>
    <t>Total Average Cost</t>
  </si>
  <si>
    <t>NO.Citys</t>
  </si>
  <si>
    <t>NO. Restorent</t>
  </si>
  <si>
    <t>buckets</t>
  </si>
  <si>
    <t>Average Ratings</t>
  </si>
  <si>
    <t>country</t>
  </si>
  <si>
    <t>Above 1_lks</t>
  </si>
  <si>
    <t>Count of Quarters (Datekey_Ope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 #,##0.00"/>
    <numFmt numFmtId="165" formatCode="dddd"/>
    <numFmt numFmtId="166" formatCode="[$$-409]#,##0"/>
  </numFmts>
  <fonts count="7">
    <font>
      <sz val="11"/>
      <color theme="1"/>
      <name val="Century Gothic"/>
      <family val="2"/>
      <scheme val="minor"/>
    </font>
    <font>
      <b/>
      <sz val="11"/>
      <color theme="1"/>
      <name val="Century Gothic"/>
      <family val="2"/>
      <scheme val="minor"/>
    </font>
    <font>
      <sz val="11"/>
      <color theme="1"/>
      <name val="Metropolis"/>
    </font>
    <font>
      <b/>
      <sz val="8"/>
      <color theme="4" tint="0.59999389629810485"/>
      <name val="Century Gothic"/>
      <family val="2"/>
      <scheme val="minor"/>
    </font>
    <font>
      <sz val="11"/>
      <color theme="4" tint="0.59999389629810485"/>
      <name val="Century Gothic"/>
      <family val="2"/>
      <scheme val="minor"/>
    </font>
    <font>
      <b/>
      <sz val="8"/>
      <color theme="4"/>
      <name val="Century Gothic"/>
      <family val="2"/>
      <scheme val="minor"/>
    </font>
    <font>
      <b/>
      <sz val="12"/>
      <color theme="4"/>
      <name val="Century Gothic"/>
      <family val="2"/>
      <scheme val="minor"/>
    </font>
  </fonts>
  <fills count="6">
    <fill>
      <patternFill patternType="none"/>
    </fill>
    <fill>
      <patternFill patternType="gray125"/>
    </fill>
    <fill>
      <patternFill patternType="solid">
        <fgColor rgb="FFFFFF00"/>
        <bgColor indexed="64"/>
      </patternFill>
    </fill>
    <fill>
      <patternFill patternType="solid">
        <fgColor theme="9"/>
        <bgColor indexed="64"/>
      </patternFill>
    </fill>
    <fill>
      <patternFill patternType="solid">
        <fgColor theme="0"/>
        <bgColor indexed="64"/>
      </patternFill>
    </fill>
    <fill>
      <patternFill patternType="solid">
        <fgColor rgb="FF92D050"/>
        <bgColor indexed="64"/>
      </patternFill>
    </fill>
  </fills>
  <borders count="1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s>
  <cellStyleXfs count="1">
    <xf numFmtId="0" fontId="0" fillId="0" borderId="0"/>
  </cellStyleXfs>
  <cellXfs count="46">
    <xf numFmtId="0" fontId="0" fillId="0" borderId="0" xfId="0"/>
    <xf numFmtId="49" fontId="0" fillId="0" borderId="0" xfId="0" applyNumberFormat="1"/>
    <xf numFmtId="14" fontId="0" fillId="0" borderId="0" xfId="0" applyNumberFormat="1"/>
    <xf numFmtId="15" fontId="0" fillId="0" borderId="0" xfId="0" applyNumberFormat="1"/>
    <xf numFmtId="1" fontId="0" fillId="0" borderId="0" xfId="0" applyNumberFormat="1"/>
    <xf numFmtId="49" fontId="0" fillId="0" borderId="0" xfId="0" applyNumberFormat="1" applyAlignment="1">
      <alignment wrapText="1"/>
    </xf>
    <xf numFmtId="164" fontId="0" fillId="0" borderId="0" xfId="0" applyNumberFormat="1"/>
    <xf numFmtId="165" fontId="0" fillId="0" borderId="0" xfId="0" applyNumberFormat="1"/>
    <xf numFmtId="0" fontId="0" fillId="2" borderId="0" xfId="0" applyFill="1"/>
    <xf numFmtId="49" fontId="1" fillId="2" borderId="1" xfId="0" applyNumberFormat="1" applyFont="1" applyFill="1" applyBorder="1"/>
    <xf numFmtId="49" fontId="1" fillId="2" borderId="2" xfId="0" applyNumberFormat="1" applyFont="1" applyFill="1" applyBorder="1"/>
    <xf numFmtId="0" fontId="1" fillId="2" borderId="3" xfId="0" applyFont="1" applyFill="1" applyBorder="1"/>
    <xf numFmtId="49" fontId="0" fillId="0" borderId="4" xfId="0" applyNumberFormat="1" applyBorder="1"/>
    <xf numFmtId="0" fontId="0" fillId="0" borderId="4" xfId="0" applyBorder="1"/>
    <xf numFmtId="49" fontId="1" fillId="3" borderId="4" xfId="0" applyNumberFormat="1" applyFont="1" applyFill="1" applyBorder="1"/>
    <xf numFmtId="0" fontId="1" fillId="3" borderId="4" xfId="0" applyFont="1" applyFill="1" applyBorder="1"/>
    <xf numFmtId="0" fontId="0" fillId="0" borderId="0" xfId="0" pivotButton="1"/>
    <xf numFmtId="0" fontId="0" fillId="0" borderId="0" xfId="0" applyAlignment="1">
      <alignment horizontal="left"/>
    </xf>
    <xf numFmtId="0" fontId="1" fillId="3" borderId="0" xfId="0" applyFont="1" applyFill="1"/>
    <xf numFmtId="49" fontId="1" fillId="2" borderId="4" xfId="0" applyNumberFormat="1" applyFont="1" applyFill="1" applyBorder="1"/>
    <xf numFmtId="14" fontId="1" fillId="2" borderId="4" xfId="0" applyNumberFormat="1" applyFont="1" applyFill="1" applyBorder="1"/>
    <xf numFmtId="0" fontId="1" fillId="2" borderId="0" xfId="0" applyFont="1" applyFill="1"/>
    <xf numFmtId="0" fontId="1" fillId="2" borderId="4" xfId="0" applyFont="1" applyFill="1" applyBorder="1"/>
    <xf numFmtId="49" fontId="1" fillId="3" borderId="0" xfId="0" applyNumberFormat="1" applyFont="1" applyFill="1"/>
    <xf numFmtId="0" fontId="0" fillId="3" borderId="0" xfId="0" applyFill="1"/>
    <xf numFmtId="10" fontId="0" fillId="0" borderId="0" xfId="0" applyNumberFormat="1"/>
    <xf numFmtId="2" fontId="0" fillId="0" borderId="4" xfId="0" applyNumberFormat="1" applyBorder="1"/>
    <xf numFmtId="14" fontId="1" fillId="2" borderId="0" xfId="0" applyNumberFormat="1" applyFont="1" applyFill="1"/>
    <xf numFmtId="0" fontId="2" fillId="0" borderId="0" xfId="0" applyFont="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49" fontId="0" fillId="2" borderId="13" xfId="0" applyNumberFormat="1" applyFill="1" applyBorder="1"/>
    <xf numFmtId="0" fontId="3" fillId="4" borderId="0" xfId="0" applyFont="1" applyFill="1"/>
    <xf numFmtId="0" fontId="4" fillId="4" borderId="0" xfId="0" applyFont="1" applyFill="1"/>
    <xf numFmtId="0" fontId="5" fillId="4" borderId="0" xfId="0" applyFont="1" applyFill="1"/>
    <xf numFmtId="0" fontId="6" fillId="4" borderId="0" xfId="0" applyFont="1" applyFill="1" applyAlignment="1">
      <alignment horizontal="center"/>
    </xf>
    <xf numFmtId="166" fontId="6" fillId="4" borderId="0" xfId="0" applyNumberFormat="1" applyFont="1" applyFill="1" applyAlignment="1">
      <alignment horizontal="center"/>
    </xf>
    <xf numFmtId="0" fontId="0" fillId="5" borderId="0" xfId="0" applyFill="1"/>
    <xf numFmtId="49" fontId="0" fillId="5" borderId="0" xfId="0" applyNumberFormat="1" applyFill="1"/>
    <xf numFmtId="0" fontId="5" fillId="4" borderId="0" xfId="0" applyFont="1" applyFill="1" applyAlignment="1">
      <alignment horizontal="center"/>
    </xf>
  </cellXfs>
  <cellStyles count="1">
    <cellStyle name="Normal" xfId="0" builtinId="0"/>
  </cellStyles>
  <dxfs count="6">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xr9:uid="{00000000-0011-0000-FFFF-FFFF00000000}">
      <tableStyleElement type="wholeTable" dxfId="5"/>
      <tableStyleElement type="headerRow" dxfId="4"/>
      <tableStyleElement type="firstRowStripe" dxfId="3"/>
    </tableStyle>
    <tableStyle name="TableStyleQueryResult" pivot="0" count="3" xr9:uid="{00000000-0011-0000-FFFF-FFFF01000000}">
      <tableStyleElement type="wholeTable" dxfId="2"/>
      <tableStyleElement type="headerRow" dxfId="1"/>
      <tableStyleElement type="firstRowStripe" dxfId="0"/>
    </tableStyle>
  </tableStyles>
  <colors>
    <mruColors>
      <color rgb="FFFFFF66"/>
      <color rgb="FFFF66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microsoft.com/office/2007/relationships/slicerCache" Target="slicerCaches/slicerCache6.xml"/><Relationship Id="rId3" Type="http://schemas.openxmlformats.org/officeDocument/2006/relationships/worksheet" Target="worksheets/sheet3.xml"/><Relationship Id="rId21" Type="http://schemas.microsoft.com/office/2007/relationships/slicerCache" Target="slicerCaches/slicerCach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microsoft.com/office/2007/relationships/slicerCache" Target="slicerCaches/slicerCache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pivotCacheDefinition" Target="pivotCache/pivotCacheDefinition7.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microsoft.com/office/2007/relationships/slicerCache" Target="slicerCaches/slicerCache3.xml"/><Relationship Id="rId28" Type="http://schemas.microsoft.com/office/2007/relationships/slicerCache" Target="slicerCaches/slicerCache8.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2.xml"/><Relationship Id="rId27" Type="http://schemas.microsoft.com/office/2007/relationships/slicerCache" Target="slicerCaches/slicerCache7.xml"/><Relationship Id="rId30" Type="http://schemas.openxmlformats.org/officeDocument/2006/relationships/styles" Target="style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xl.xlsx]Sheet9!PivotTable2</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Resturants based on Country_city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9!$B$3</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9!$A$4:$A$19</c:f>
              <c:strCache>
                <c:ptCount val="15"/>
                <c:pt idx="0">
                  <c:v>Australia</c:v>
                </c:pt>
                <c:pt idx="1">
                  <c:v>Brazil</c:v>
                </c:pt>
                <c:pt idx="2">
                  <c:v>Canada</c:v>
                </c:pt>
                <c:pt idx="3">
                  <c:v>India</c:v>
                </c:pt>
                <c:pt idx="4">
                  <c:v>Indoneseia</c:v>
                </c:pt>
                <c:pt idx="5">
                  <c:v>New Zeland</c:v>
                </c:pt>
                <c:pt idx="6">
                  <c:v>Phillipines</c:v>
                </c:pt>
                <c:pt idx="7">
                  <c:v>Qatar</c:v>
                </c:pt>
                <c:pt idx="8">
                  <c:v>Singapore</c:v>
                </c:pt>
                <c:pt idx="9">
                  <c:v>South Africa</c:v>
                </c:pt>
                <c:pt idx="10">
                  <c:v>Sri Lanka</c:v>
                </c:pt>
                <c:pt idx="11">
                  <c:v>Turkey</c:v>
                </c:pt>
                <c:pt idx="12">
                  <c:v>UAE</c:v>
                </c:pt>
                <c:pt idx="13">
                  <c:v>United Kingdom</c:v>
                </c:pt>
                <c:pt idx="14">
                  <c:v>United States</c:v>
                </c:pt>
              </c:strCache>
            </c:strRef>
          </c:cat>
          <c:val>
            <c:numRef>
              <c:f>Sheet9!$B$4:$B$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smooth val="0"/>
          <c:extLst>
            <c:ext xmlns:c16="http://schemas.microsoft.com/office/drawing/2014/chart" uri="{C3380CC4-5D6E-409C-BE32-E72D297353CC}">
              <c16:uniqueId val="{00000000-2853-427F-AA90-39FE7EA5055C}"/>
            </c:ext>
          </c:extLst>
        </c:ser>
        <c:dLbls>
          <c:dLblPos val="ctr"/>
          <c:showLegendKey val="0"/>
          <c:showVal val="1"/>
          <c:showCatName val="0"/>
          <c:showSerName val="0"/>
          <c:showPercent val="0"/>
          <c:showBubbleSize val="0"/>
        </c:dLbls>
        <c:marker val="1"/>
        <c:smooth val="0"/>
        <c:axId val="808519631"/>
        <c:axId val="820222287"/>
      </c:lineChart>
      <c:catAx>
        <c:axId val="808519631"/>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City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20222287"/>
        <c:crosses val="autoZero"/>
        <c:auto val="1"/>
        <c:lblAlgn val="ctr"/>
        <c:lblOffset val="100"/>
        <c:noMultiLvlLbl val="0"/>
      </c:catAx>
      <c:valAx>
        <c:axId val="820222287"/>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Average Ratings</a:t>
                </a:r>
              </a:p>
            </c:rich>
          </c:tx>
          <c:layout>
            <c:manualLayout>
              <c:xMode val="edge"/>
              <c:yMode val="edge"/>
              <c:x val="3.0555555555555555E-2"/>
              <c:y val="0.23951188393117523"/>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crossAx val="808519631"/>
        <c:crosses val="autoZero"/>
        <c:crossBetween val="between"/>
      </c:valAx>
      <c:spPr>
        <a:noFill/>
        <a:ln>
          <a:noFill/>
        </a:ln>
        <a:effectLst/>
      </c:spPr>
    </c:plotArea>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xl.xlsx]Buckets 6!Bucket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 Resturants falls in each bucke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ckets 6'!$G$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ckets 6'!$F$10:$F$14</c:f>
              <c:strCache>
                <c:ptCount val="4"/>
                <c:pt idx="0">
                  <c:v>100-1k</c:v>
                </c:pt>
                <c:pt idx="1">
                  <c:v>1k-10k</c:v>
                </c:pt>
                <c:pt idx="2">
                  <c:v>50k-1lks</c:v>
                </c:pt>
                <c:pt idx="3">
                  <c:v>Above lks</c:v>
                </c:pt>
              </c:strCache>
            </c:strRef>
          </c:cat>
          <c:val>
            <c:numRef>
              <c:f>'Buckets 6'!$G$10:$G$14</c:f>
              <c:numCache>
                <c:formatCode>General</c:formatCode>
                <c:ptCount val="4"/>
                <c:pt idx="0">
                  <c:v>8095</c:v>
                </c:pt>
                <c:pt idx="1">
                  <c:v>1435</c:v>
                </c:pt>
                <c:pt idx="2">
                  <c:v>1</c:v>
                </c:pt>
                <c:pt idx="3">
                  <c:v>20</c:v>
                </c:pt>
              </c:numCache>
            </c:numRef>
          </c:val>
          <c:extLst>
            <c:ext xmlns:c16="http://schemas.microsoft.com/office/drawing/2014/chart" uri="{C3380CC4-5D6E-409C-BE32-E72D297353CC}">
              <c16:uniqueId val="{00000000-2215-4C42-BBF1-93A1104769CF}"/>
            </c:ext>
          </c:extLst>
        </c:ser>
        <c:dLbls>
          <c:showLegendKey val="0"/>
          <c:showVal val="1"/>
          <c:showCatName val="0"/>
          <c:showSerName val="0"/>
          <c:showPercent val="0"/>
          <c:showBubbleSize val="0"/>
        </c:dLbls>
        <c:gapWidth val="219"/>
        <c:axId val="826369503"/>
        <c:axId val="826374783"/>
      </c:barChart>
      <c:catAx>
        <c:axId val="8263695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ucke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6374783"/>
        <c:crosses val="autoZero"/>
        <c:auto val="1"/>
        <c:lblAlgn val="ctr"/>
        <c:lblOffset val="100"/>
        <c:noMultiLvlLbl val="0"/>
      </c:catAx>
      <c:valAx>
        <c:axId val="8263747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umber of Retoren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636950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xl.xlsx]% booking 7,8!Table booking</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800" b="1" i="0" u="none" strike="noStrike" baseline="0">
                <a:effectLst/>
              </a:rPr>
              <a:t>Has_Table_booking</a:t>
            </a:r>
            <a:r>
              <a:rPr lang="en-IN" sz="1800" b="1" i="0" u="none" strike="noStrike" baseline="0"/>
              <a:t> </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pivotFmt>
      <c:pivotFmt>
        <c:idx val="2"/>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 booking 7,8'!$B$2</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75C5-45D4-BC0B-9DD72275BD2F}"/>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75C5-45D4-BC0B-9DD72275BD2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 booking 7,8'!$A$3:$A$5</c:f>
              <c:strCache>
                <c:ptCount val="2"/>
                <c:pt idx="0">
                  <c:v>No</c:v>
                </c:pt>
                <c:pt idx="1">
                  <c:v>Yes</c:v>
                </c:pt>
              </c:strCache>
            </c:strRef>
          </c:cat>
          <c:val>
            <c:numRef>
              <c:f>'% booking 7,8'!$B$3:$B$5</c:f>
              <c:numCache>
                <c:formatCode>0.00%</c:formatCode>
                <c:ptCount val="2"/>
                <c:pt idx="0">
                  <c:v>0.87875615118835726</c:v>
                </c:pt>
                <c:pt idx="1">
                  <c:v>0.12124384881164275</c:v>
                </c:pt>
              </c:numCache>
            </c:numRef>
          </c:val>
          <c:extLst>
            <c:ext xmlns:c16="http://schemas.microsoft.com/office/drawing/2014/chart" uri="{C3380CC4-5D6E-409C-BE32-E72D297353CC}">
              <c16:uniqueId val="{00000000-142A-4528-B4CB-466E3D784477}"/>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xl.xlsx]% booking 7,8!Online Delivery</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Has_Online_delivery</a:t>
            </a:r>
            <a:r>
              <a:rPr lang="en-IN" sz="1400" b="0" i="0" u="none" strike="noStrike" baseline="0"/>
              <a:t>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s>
    <c:plotArea>
      <c:layout/>
      <c:ofPieChart>
        <c:ofPieType val="bar"/>
        <c:varyColors val="1"/>
        <c:ser>
          <c:idx val="0"/>
          <c:order val="0"/>
          <c:tx>
            <c:strRef>
              <c:f>'% booking 7,8'!$B$27</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0356-4829-9B0A-7D629C78B079}"/>
              </c:ext>
            </c:extLst>
          </c:dPt>
          <c:dPt>
            <c:idx val="1"/>
            <c:bubble3D val="0"/>
            <c:spPr>
              <a:solidFill>
                <a:schemeClr val="accent2"/>
              </a:solidFill>
              <a:ln>
                <a:noFill/>
              </a:ln>
              <a:effectLst/>
            </c:spPr>
            <c:extLst>
              <c:ext xmlns:c16="http://schemas.microsoft.com/office/drawing/2014/chart" uri="{C3380CC4-5D6E-409C-BE32-E72D297353CC}">
                <c16:uniqueId val="{00000003-0356-4829-9B0A-7D629C78B079}"/>
              </c:ext>
            </c:extLst>
          </c:dPt>
          <c:dPt>
            <c:idx val="2"/>
            <c:bubble3D val="0"/>
            <c:spPr>
              <a:solidFill>
                <a:schemeClr val="accent3"/>
              </a:solidFill>
              <a:ln>
                <a:noFill/>
              </a:ln>
              <a:effectLst/>
            </c:spPr>
            <c:extLst>
              <c:ext xmlns:c16="http://schemas.microsoft.com/office/drawing/2014/chart" uri="{C3380CC4-5D6E-409C-BE32-E72D297353CC}">
                <c16:uniqueId val="{00000005-0356-4829-9B0A-7D629C78B07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booking 7,8'!$A$28:$A$30</c:f>
              <c:strCache>
                <c:ptCount val="2"/>
                <c:pt idx="0">
                  <c:v>No</c:v>
                </c:pt>
                <c:pt idx="1">
                  <c:v>Yes</c:v>
                </c:pt>
              </c:strCache>
            </c:strRef>
          </c:cat>
          <c:val>
            <c:numRef>
              <c:f>'% booking 7,8'!$B$28:$B$30</c:f>
              <c:numCache>
                <c:formatCode>0.00%</c:formatCode>
                <c:ptCount val="2"/>
                <c:pt idx="0">
                  <c:v>0.74337765678986489</c:v>
                </c:pt>
                <c:pt idx="1">
                  <c:v>0.25662234321013505</c:v>
                </c:pt>
              </c:numCache>
            </c:numRef>
          </c:val>
          <c:extLst>
            <c:ext xmlns:c16="http://schemas.microsoft.com/office/drawing/2014/chart" uri="{C3380CC4-5D6E-409C-BE32-E72D297353CC}">
              <c16:uniqueId val="{00000000-C09C-41C7-8633-2A0475B2E584}"/>
            </c:ext>
          </c:extLst>
        </c:ser>
        <c:dLbls>
          <c:showLegendKey val="0"/>
          <c:showVal val="0"/>
          <c:showCatName val="0"/>
          <c:showSerName val="0"/>
          <c:showPercent val="0"/>
          <c:showBubbleSize val="0"/>
          <c:showLeaderLines val="1"/>
        </c:dLbls>
        <c:gapWidth val="15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layout>
        <c:manualLayout>
          <c:xMode val="edge"/>
          <c:yMode val="edge"/>
          <c:x val="0.65381319622964862"/>
          <c:y val="2.9598036356566586E-2"/>
          <c:w val="0.33333333333333331"/>
          <c:h val="0.298023233206960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xl.xlsx]Sheet9!PivotTable2</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Resturants based on Country_city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9!$B$3</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9!$A$4:$A$19</c:f>
              <c:strCache>
                <c:ptCount val="15"/>
                <c:pt idx="0">
                  <c:v>Australia</c:v>
                </c:pt>
                <c:pt idx="1">
                  <c:v>Brazil</c:v>
                </c:pt>
                <c:pt idx="2">
                  <c:v>Canada</c:v>
                </c:pt>
                <c:pt idx="3">
                  <c:v>India</c:v>
                </c:pt>
                <c:pt idx="4">
                  <c:v>Indoneseia</c:v>
                </c:pt>
                <c:pt idx="5">
                  <c:v>New Zeland</c:v>
                </c:pt>
                <c:pt idx="6">
                  <c:v>Phillipines</c:v>
                </c:pt>
                <c:pt idx="7">
                  <c:v>Qatar</c:v>
                </c:pt>
                <c:pt idx="8">
                  <c:v>Singapore</c:v>
                </c:pt>
                <c:pt idx="9">
                  <c:v>South Africa</c:v>
                </c:pt>
                <c:pt idx="10">
                  <c:v>Sri Lanka</c:v>
                </c:pt>
                <c:pt idx="11">
                  <c:v>Turkey</c:v>
                </c:pt>
                <c:pt idx="12">
                  <c:v>UAE</c:v>
                </c:pt>
                <c:pt idx="13">
                  <c:v>United Kingdom</c:v>
                </c:pt>
                <c:pt idx="14">
                  <c:v>United States</c:v>
                </c:pt>
              </c:strCache>
            </c:strRef>
          </c:cat>
          <c:val>
            <c:numRef>
              <c:f>Sheet9!$B$4:$B$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smooth val="0"/>
          <c:extLst>
            <c:ext xmlns:c16="http://schemas.microsoft.com/office/drawing/2014/chart" uri="{C3380CC4-5D6E-409C-BE32-E72D297353CC}">
              <c16:uniqueId val="{00000005-7B21-4431-A4AA-ABE20E6D1458}"/>
            </c:ext>
          </c:extLst>
        </c:ser>
        <c:dLbls>
          <c:dLblPos val="ctr"/>
          <c:showLegendKey val="0"/>
          <c:showVal val="1"/>
          <c:showCatName val="0"/>
          <c:showSerName val="0"/>
          <c:showPercent val="0"/>
          <c:showBubbleSize val="0"/>
        </c:dLbls>
        <c:marker val="1"/>
        <c:smooth val="0"/>
        <c:axId val="808519631"/>
        <c:axId val="820222287"/>
      </c:lineChart>
      <c:catAx>
        <c:axId val="808519631"/>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City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20222287"/>
        <c:crosses val="autoZero"/>
        <c:auto val="1"/>
        <c:lblAlgn val="ctr"/>
        <c:lblOffset val="100"/>
        <c:noMultiLvlLbl val="0"/>
      </c:catAx>
      <c:valAx>
        <c:axId val="820222287"/>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Average Ratings</a:t>
                </a:r>
              </a:p>
            </c:rich>
          </c:tx>
          <c:layout>
            <c:manualLayout>
              <c:xMode val="edge"/>
              <c:yMode val="edge"/>
              <c:x val="3.0555555555555555E-2"/>
              <c:y val="0.23951188393117523"/>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crossAx val="808519631"/>
        <c:crosses val="autoZero"/>
        <c:crossBetween val="between"/>
      </c:valAx>
      <c:spPr>
        <a:noFill/>
        <a:ln>
          <a:noFill/>
        </a:ln>
        <a:effectLst/>
      </c:spPr>
    </c:plotArea>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xl.xlsx]Sheet9!PivotTable3</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100" b="0" i="0" u="none" strike="noStrike" kern="1200" spc="0" baseline="0">
                <a:solidFill>
                  <a:sysClr val="windowText" lastClr="000000">
                    <a:lumMod val="65000"/>
                    <a:lumOff val="35000"/>
                  </a:sysClr>
                </a:solidFill>
              </a:rPr>
              <a:t>Restorent Opening based on Buckets </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85214348206474"/>
          <c:y val="0.30788135016057122"/>
          <c:w val="0.7482810586176728"/>
          <c:h val="0.40394329451333549"/>
        </c:manualLayout>
      </c:layout>
      <c:barChart>
        <c:barDir val="bar"/>
        <c:grouping val="clustered"/>
        <c:varyColors val="0"/>
        <c:ser>
          <c:idx val="0"/>
          <c:order val="0"/>
          <c:tx>
            <c:strRef>
              <c:f>Sheet9!$B$2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A$26:$A$30</c:f>
              <c:strCache>
                <c:ptCount val="4"/>
                <c:pt idx="0">
                  <c:v>100-1k</c:v>
                </c:pt>
                <c:pt idx="1">
                  <c:v>1k-10k</c:v>
                </c:pt>
                <c:pt idx="2">
                  <c:v>50k-1lks</c:v>
                </c:pt>
                <c:pt idx="3">
                  <c:v>Above 1_lks</c:v>
                </c:pt>
              </c:strCache>
            </c:strRef>
          </c:cat>
          <c:val>
            <c:numRef>
              <c:f>Sheet9!$B$26:$B$30</c:f>
              <c:numCache>
                <c:formatCode>General</c:formatCode>
                <c:ptCount val="4"/>
                <c:pt idx="0">
                  <c:v>8095</c:v>
                </c:pt>
                <c:pt idx="1">
                  <c:v>1435</c:v>
                </c:pt>
                <c:pt idx="2">
                  <c:v>1</c:v>
                </c:pt>
                <c:pt idx="3">
                  <c:v>20</c:v>
                </c:pt>
              </c:numCache>
            </c:numRef>
          </c:val>
          <c:extLst>
            <c:ext xmlns:c16="http://schemas.microsoft.com/office/drawing/2014/chart" uri="{C3380CC4-5D6E-409C-BE32-E72D297353CC}">
              <c16:uniqueId val="{00000000-7025-4062-BDDF-ADCB4B0C2526}"/>
            </c:ext>
          </c:extLst>
        </c:ser>
        <c:dLbls>
          <c:dLblPos val="outEnd"/>
          <c:showLegendKey val="0"/>
          <c:showVal val="1"/>
          <c:showCatName val="0"/>
          <c:showSerName val="0"/>
          <c:showPercent val="0"/>
          <c:showBubbleSize val="0"/>
        </c:dLbls>
        <c:gapWidth val="219"/>
        <c:axId val="1551157455"/>
        <c:axId val="1176744543"/>
      </c:barChart>
      <c:catAx>
        <c:axId val="15511574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744543"/>
        <c:crosses val="autoZero"/>
        <c:auto val="1"/>
        <c:lblAlgn val="ctr"/>
        <c:lblOffset val="100"/>
        <c:noMultiLvlLbl val="0"/>
      </c:catAx>
      <c:valAx>
        <c:axId val="11767445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1157455"/>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xl.xlsx]Sheet9!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orent opneing by year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157137191467371E-2"/>
          <c:y val="0.20982219327847176"/>
          <c:w val="0.87571666020525019"/>
          <c:h val="0.57307126082923843"/>
        </c:manualLayout>
      </c:layout>
      <c:barChart>
        <c:barDir val="col"/>
        <c:grouping val="clustered"/>
        <c:varyColors val="0"/>
        <c:ser>
          <c:idx val="0"/>
          <c:order val="0"/>
          <c:tx>
            <c:strRef>
              <c:f>Sheet9!$B$3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A$38:$A$47</c:f>
              <c:strCache>
                <c:ptCount val="9"/>
                <c:pt idx="0">
                  <c:v>2010</c:v>
                </c:pt>
                <c:pt idx="1">
                  <c:v>2011</c:v>
                </c:pt>
                <c:pt idx="2">
                  <c:v>2012</c:v>
                </c:pt>
                <c:pt idx="3">
                  <c:v>2013</c:v>
                </c:pt>
                <c:pt idx="4">
                  <c:v>2014</c:v>
                </c:pt>
                <c:pt idx="5">
                  <c:v>2015</c:v>
                </c:pt>
                <c:pt idx="6">
                  <c:v>2016</c:v>
                </c:pt>
                <c:pt idx="7">
                  <c:v>2017</c:v>
                </c:pt>
                <c:pt idx="8">
                  <c:v>2018</c:v>
                </c:pt>
              </c:strCache>
            </c:strRef>
          </c:cat>
          <c:val>
            <c:numRef>
              <c:f>Sheet9!$B$38:$B$47</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ED2F-4E1B-A57B-988CB70666C6}"/>
            </c:ext>
          </c:extLst>
        </c:ser>
        <c:dLbls>
          <c:dLblPos val="outEnd"/>
          <c:showLegendKey val="0"/>
          <c:showVal val="1"/>
          <c:showCatName val="0"/>
          <c:showSerName val="0"/>
          <c:showPercent val="0"/>
          <c:showBubbleSize val="0"/>
        </c:dLbls>
        <c:gapWidth val="219"/>
        <c:overlap val="-27"/>
        <c:axId val="741664256"/>
        <c:axId val="741663776"/>
      </c:barChart>
      <c:catAx>
        <c:axId val="741664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663776"/>
        <c:crosses val="autoZero"/>
        <c:auto val="1"/>
        <c:lblAlgn val="ctr"/>
        <c:lblOffset val="100"/>
        <c:noMultiLvlLbl val="0"/>
      </c:catAx>
      <c:valAx>
        <c:axId val="7416637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664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xl.xlsx]Sheet9!PivotTable5</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storent Rating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9!$B$55</c:f>
              <c:strCache>
                <c:ptCount val="1"/>
                <c:pt idx="0">
                  <c:v>Total</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9!$A$56:$A$60</c:f>
              <c:strCache>
                <c:ptCount val="4"/>
                <c:pt idx="0">
                  <c:v>1.57</c:v>
                </c:pt>
                <c:pt idx="1">
                  <c:v>2.45</c:v>
                </c:pt>
                <c:pt idx="2">
                  <c:v>3.45</c:v>
                </c:pt>
                <c:pt idx="3">
                  <c:v>4.45</c:v>
                </c:pt>
              </c:strCache>
            </c:strRef>
          </c:cat>
          <c:val>
            <c:numRef>
              <c:f>Sheet9!$B$56:$B$60</c:f>
              <c:numCache>
                <c:formatCode>General</c:formatCode>
                <c:ptCount val="4"/>
                <c:pt idx="0">
                  <c:v>2149</c:v>
                </c:pt>
                <c:pt idx="1">
                  <c:v>1051</c:v>
                </c:pt>
                <c:pt idx="2">
                  <c:v>4636</c:v>
                </c:pt>
                <c:pt idx="3">
                  <c:v>1715</c:v>
                </c:pt>
              </c:numCache>
            </c:numRef>
          </c:val>
          <c:extLst>
            <c:ext xmlns:c16="http://schemas.microsoft.com/office/drawing/2014/chart" uri="{C3380CC4-5D6E-409C-BE32-E72D297353CC}">
              <c16:uniqueId val="{00000000-501C-4B7B-ADCA-8709AE69BC41}"/>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1670096335"/>
        <c:axId val="1670070415"/>
      </c:areaChart>
      <c:catAx>
        <c:axId val="1670096335"/>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670070415"/>
        <c:crosses val="autoZero"/>
        <c:auto val="1"/>
        <c:lblAlgn val="ctr"/>
        <c:lblOffset val="100"/>
        <c:noMultiLvlLbl val="0"/>
      </c:catAx>
      <c:valAx>
        <c:axId val="1670070415"/>
        <c:scaling>
          <c:orientation val="minMax"/>
        </c:scaling>
        <c:delete val="1"/>
        <c:axPos val="l"/>
        <c:numFmt formatCode="General" sourceLinked="1"/>
        <c:majorTickMark val="out"/>
        <c:minorTickMark val="none"/>
        <c:tickLblPos val="nextTo"/>
        <c:crossAx val="1670096335"/>
        <c:crosses val="autoZero"/>
        <c:crossBetween val="midCat"/>
      </c:valAx>
      <c:dTable>
        <c:showHorzBorder val="1"/>
        <c:showVertBorder val="1"/>
        <c:showOutline val="1"/>
        <c:showKeys val="1"/>
        <c:spPr>
          <a:noFill/>
          <a:ln w="9525">
            <a:solidFill>
              <a:schemeClr val="accent1">
                <a:lumMod val="40000"/>
                <a:lumOff val="60000"/>
                <a:alpha val="25000"/>
              </a:schemeClr>
            </a:solidFill>
          </a:ln>
          <a:effectLst/>
        </c:spPr>
        <c:txPr>
          <a:bodyPr rot="0" spcFirstLastPara="1" vertOverflow="ellipsis" vert="horz" wrap="square" anchor="ctr" anchorCtr="1"/>
          <a:lstStyle/>
          <a:p>
            <a:pPr rtl="0">
              <a:defRPr sz="900" b="0" i="0" u="none" strike="noStrike" kern="1200" baseline="0">
                <a:solidFill>
                  <a:schemeClr val="lt1"/>
                </a:solidFill>
                <a:latin typeface="+mn-lt"/>
                <a:ea typeface="+mn-ea"/>
                <a:cs typeface="+mn-cs"/>
              </a:defRPr>
            </a:pPr>
            <a:endParaRPr lang="en-US"/>
          </a:p>
        </c:txPr>
      </c:dTable>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xl.xlsx]Sheet9!PivotTable6</c:name>
    <c:fmtId val="3"/>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Table_Booking</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ofPieChart>
        <c:ofPieType val="pie"/>
        <c:varyColors val="1"/>
        <c:ser>
          <c:idx val="0"/>
          <c:order val="0"/>
          <c:tx>
            <c:strRef>
              <c:f>Sheet9!$B$7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66E-4F4F-81C0-B86825122EB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66E-4F4F-81C0-B86825122EB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66E-4F4F-81C0-B86825122EB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9!$A$77:$A$79</c:f>
              <c:strCache>
                <c:ptCount val="2"/>
                <c:pt idx="0">
                  <c:v>No</c:v>
                </c:pt>
                <c:pt idx="1">
                  <c:v>Yes</c:v>
                </c:pt>
              </c:strCache>
            </c:strRef>
          </c:cat>
          <c:val>
            <c:numRef>
              <c:f>Sheet9!$B$77:$B$79</c:f>
              <c:numCache>
                <c:formatCode>0.00%</c:formatCode>
                <c:ptCount val="2"/>
                <c:pt idx="0">
                  <c:v>0.87875615118835726</c:v>
                </c:pt>
                <c:pt idx="1">
                  <c:v>0.12124384881164275</c:v>
                </c:pt>
              </c:numCache>
            </c:numRef>
          </c:val>
          <c:extLst>
            <c:ext xmlns:c16="http://schemas.microsoft.com/office/drawing/2014/chart" uri="{C3380CC4-5D6E-409C-BE32-E72D297353CC}">
              <c16:uniqueId val="{00000000-CC15-45E3-B93E-743A1B4852EC}"/>
            </c:ext>
          </c:extLst>
        </c:ser>
        <c:dLbls>
          <c:dLblPos val="bestFit"/>
          <c:showLegendKey val="0"/>
          <c:showVal val="1"/>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xl.xlsx]Sheet9!PivotTable7</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Online_Booking</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s>
    <c:plotArea>
      <c:layout/>
      <c:ofPieChart>
        <c:ofPieType val="bar"/>
        <c:varyColors val="1"/>
        <c:ser>
          <c:idx val="0"/>
          <c:order val="0"/>
          <c:tx>
            <c:strRef>
              <c:f>Sheet9!$B$97</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6194-4A34-AE35-9AFEF945A42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194-4A34-AE35-9AFEF945A42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6194-4A34-AE35-9AFEF945A42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9!$A$98:$A$100</c:f>
              <c:strCache>
                <c:ptCount val="2"/>
                <c:pt idx="0">
                  <c:v>No</c:v>
                </c:pt>
                <c:pt idx="1">
                  <c:v>Yes</c:v>
                </c:pt>
              </c:strCache>
            </c:strRef>
          </c:cat>
          <c:val>
            <c:numRef>
              <c:f>Sheet9!$B$98:$B$100</c:f>
              <c:numCache>
                <c:formatCode>0.00%</c:formatCode>
                <c:ptCount val="2"/>
                <c:pt idx="0">
                  <c:v>0.74337765678986489</c:v>
                </c:pt>
                <c:pt idx="1">
                  <c:v>0.25662234321013505</c:v>
                </c:pt>
              </c:numCache>
            </c:numRef>
          </c:val>
          <c:extLst>
            <c:ext xmlns:c16="http://schemas.microsoft.com/office/drawing/2014/chart" uri="{C3380CC4-5D6E-409C-BE32-E72D297353CC}">
              <c16:uniqueId val="{00000000-0A7F-4AFB-A1C8-ACB3E381459B}"/>
            </c:ext>
          </c:extLst>
        </c:ser>
        <c:dLbls>
          <c:dLblPos val="ctr"/>
          <c:showLegendKey val="0"/>
          <c:showVal val="0"/>
          <c:showCatName val="0"/>
          <c:showSerName val="0"/>
          <c:showPercent val="1"/>
          <c:showBubbleSize val="0"/>
          <c:showLeaderLines val="1"/>
        </c:dLbls>
        <c:gapWidth val="100"/>
        <c:secondPieSize val="75"/>
        <c:serLines>
          <c:spPr>
            <a:ln w="9525">
              <a:solidFill>
                <a:schemeClr val="dk1">
                  <a:lumMod val="50000"/>
                  <a:lumOff val="50000"/>
                </a:schemeClr>
              </a:solidFill>
              <a:round/>
            </a:ln>
            <a:effectLst/>
          </c:spPr>
        </c:serLines>
      </c:of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xl.xlsx]Sheet9!PivotTable5</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storent Rating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9!$B$55</c:f>
              <c:strCache>
                <c:ptCount val="1"/>
                <c:pt idx="0">
                  <c:v>Total</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9!$A$56:$A$60</c:f>
              <c:strCache>
                <c:ptCount val="4"/>
                <c:pt idx="0">
                  <c:v>1.57</c:v>
                </c:pt>
                <c:pt idx="1">
                  <c:v>2.45</c:v>
                </c:pt>
                <c:pt idx="2">
                  <c:v>3.45</c:v>
                </c:pt>
                <c:pt idx="3">
                  <c:v>4.45</c:v>
                </c:pt>
              </c:strCache>
            </c:strRef>
          </c:cat>
          <c:val>
            <c:numRef>
              <c:f>Sheet9!$B$56:$B$60</c:f>
              <c:numCache>
                <c:formatCode>General</c:formatCode>
                <c:ptCount val="4"/>
                <c:pt idx="0">
                  <c:v>2149</c:v>
                </c:pt>
                <c:pt idx="1">
                  <c:v>1051</c:v>
                </c:pt>
                <c:pt idx="2">
                  <c:v>4636</c:v>
                </c:pt>
                <c:pt idx="3">
                  <c:v>1715</c:v>
                </c:pt>
              </c:numCache>
            </c:numRef>
          </c:val>
          <c:extLst>
            <c:ext xmlns:c16="http://schemas.microsoft.com/office/drawing/2014/chart" uri="{C3380CC4-5D6E-409C-BE32-E72D297353CC}">
              <c16:uniqueId val="{00000000-C747-419C-833D-4C841C6D606E}"/>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1670096335"/>
        <c:axId val="1670070415"/>
      </c:areaChart>
      <c:catAx>
        <c:axId val="1670096335"/>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670070415"/>
        <c:crosses val="autoZero"/>
        <c:auto val="1"/>
        <c:lblAlgn val="ctr"/>
        <c:lblOffset val="100"/>
        <c:noMultiLvlLbl val="0"/>
      </c:catAx>
      <c:valAx>
        <c:axId val="1670070415"/>
        <c:scaling>
          <c:orientation val="minMax"/>
        </c:scaling>
        <c:delete val="1"/>
        <c:axPos val="l"/>
        <c:numFmt formatCode="General" sourceLinked="1"/>
        <c:majorTickMark val="out"/>
        <c:minorTickMark val="none"/>
        <c:tickLblPos val="nextTo"/>
        <c:crossAx val="1670096335"/>
        <c:crosses val="autoZero"/>
        <c:crossBetween val="midCat"/>
      </c:valAx>
      <c:dTable>
        <c:showHorzBorder val="1"/>
        <c:showVertBorder val="1"/>
        <c:showOutline val="1"/>
        <c:showKeys val="1"/>
        <c:spPr>
          <a:noFill/>
          <a:ln w="9525">
            <a:solidFill>
              <a:schemeClr val="accent1">
                <a:lumMod val="40000"/>
                <a:lumOff val="60000"/>
                <a:alpha val="25000"/>
              </a:schemeClr>
            </a:solidFill>
          </a:ln>
          <a:effectLst/>
        </c:spPr>
        <c:txPr>
          <a:bodyPr rot="0" spcFirstLastPara="1" vertOverflow="ellipsis" vert="horz" wrap="square" anchor="ctr" anchorCtr="1"/>
          <a:lstStyle/>
          <a:p>
            <a:pPr rtl="0">
              <a:defRPr sz="900" b="0" i="0" u="none" strike="noStrike" kern="1200" baseline="0">
                <a:solidFill>
                  <a:schemeClr val="lt1"/>
                </a:solidFill>
                <a:latin typeface="+mn-lt"/>
                <a:ea typeface="+mn-ea"/>
                <a:cs typeface="+mn-cs"/>
              </a:defRPr>
            </a:pPr>
            <a:endParaRPr lang="en-US"/>
          </a:p>
        </c:txPr>
      </c:dTable>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xl.xlsx]Sheet9!PivotTable3</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100" b="0" i="0" u="none" strike="noStrike" kern="1200" spc="0" baseline="0">
                <a:solidFill>
                  <a:sysClr val="windowText" lastClr="000000">
                    <a:lumMod val="65000"/>
                    <a:lumOff val="35000"/>
                  </a:sysClr>
                </a:solidFill>
              </a:rPr>
              <a:t>Restorent Opening based on Buckets </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85214348206474"/>
          <c:y val="0.30788135016057122"/>
          <c:w val="0.7482810586176728"/>
          <c:h val="0.40394329451333549"/>
        </c:manualLayout>
      </c:layout>
      <c:barChart>
        <c:barDir val="bar"/>
        <c:grouping val="clustered"/>
        <c:varyColors val="0"/>
        <c:ser>
          <c:idx val="0"/>
          <c:order val="0"/>
          <c:tx>
            <c:strRef>
              <c:f>Sheet9!$B$2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A$26:$A$30</c:f>
              <c:strCache>
                <c:ptCount val="4"/>
                <c:pt idx="0">
                  <c:v>100-1k</c:v>
                </c:pt>
                <c:pt idx="1">
                  <c:v>1k-10k</c:v>
                </c:pt>
                <c:pt idx="2">
                  <c:v>50k-1lks</c:v>
                </c:pt>
                <c:pt idx="3">
                  <c:v>Above 1_lks</c:v>
                </c:pt>
              </c:strCache>
            </c:strRef>
          </c:cat>
          <c:val>
            <c:numRef>
              <c:f>Sheet9!$B$26:$B$30</c:f>
              <c:numCache>
                <c:formatCode>General</c:formatCode>
                <c:ptCount val="4"/>
                <c:pt idx="0">
                  <c:v>8095</c:v>
                </c:pt>
                <c:pt idx="1">
                  <c:v>1435</c:v>
                </c:pt>
                <c:pt idx="2">
                  <c:v>1</c:v>
                </c:pt>
                <c:pt idx="3">
                  <c:v>20</c:v>
                </c:pt>
              </c:numCache>
            </c:numRef>
          </c:val>
          <c:extLst>
            <c:ext xmlns:c16="http://schemas.microsoft.com/office/drawing/2014/chart" uri="{C3380CC4-5D6E-409C-BE32-E72D297353CC}">
              <c16:uniqueId val="{00000000-D47B-4F6F-8668-CAC77AB41719}"/>
            </c:ext>
          </c:extLst>
        </c:ser>
        <c:dLbls>
          <c:dLblPos val="outEnd"/>
          <c:showLegendKey val="0"/>
          <c:showVal val="1"/>
          <c:showCatName val="0"/>
          <c:showSerName val="0"/>
          <c:showPercent val="0"/>
          <c:showBubbleSize val="0"/>
        </c:dLbls>
        <c:gapWidth val="219"/>
        <c:axId val="1551157455"/>
        <c:axId val="1176744543"/>
      </c:barChart>
      <c:catAx>
        <c:axId val="15511574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744543"/>
        <c:crosses val="autoZero"/>
        <c:auto val="1"/>
        <c:lblAlgn val="ctr"/>
        <c:lblOffset val="100"/>
        <c:noMultiLvlLbl val="0"/>
      </c:catAx>
      <c:valAx>
        <c:axId val="11767445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1157455"/>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xl.xlsx]Sheet9!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orent opneing by year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157137191467371E-2"/>
          <c:y val="0.20982219327847176"/>
          <c:w val="0.87571666020525019"/>
          <c:h val="0.57307126082923843"/>
        </c:manualLayout>
      </c:layout>
      <c:barChart>
        <c:barDir val="col"/>
        <c:grouping val="clustered"/>
        <c:varyColors val="0"/>
        <c:ser>
          <c:idx val="0"/>
          <c:order val="0"/>
          <c:tx>
            <c:strRef>
              <c:f>Sheet9!$B$3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A$38:$A$47</c:f>
              <c:strCache>
                <c:ptCount val="9"/>
                <c:pt idx="0">
                  <c:v>2010</c:v>
                </c:pt>
                <c:pt idx="1">
                  <c:v>2011</c:v>
                </c:pt>
                <c:pt idx="2">
                  <c:v>2012</c:v>
                </c:pt>
                <c:pt idx="3">
                  <c:v>2013</c:v>
                </c:pt>
                <c:pt idx="4">
                  <c:v>2014</c:v>
                </c:pt>
                <c:pt idx="5">
                  <c:v>2015</c:v>
                </c:pt>
                <c:pt idx="6">
                  <c:v>2016</c:v>
                </c:pt>
                <c:pt idx="7">
                  <c:v>2017</c:v>
                </c:pt>
                <c:pt idx="8">
                  <c:v>2018</c:v>
                </c:pt>
              </c:strCache>
            </c:strRef>
          </c:cat>
          <c:val>
            <c:numRef>
              <c:f>Sheet9!$B$38:$B$47</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2D75-4F90-9B0A-D9835A561F29}"/>
            </c:ext>
          </c:extLst>
        </c:ser>
        <c:dLbls>
          <c:dLblPos val="outEnd"/>
          <c:showLegendKey val="0"/>
          <c:showVal val="1"/>
          <c:showCatName val="0"/>
          <c:showSerName val="0"/>
          <c:showPercent val="0"/>
          <c:showBubbleSize val="0"/>
        </c:dLbls>
        <c:gapWidth val="219"/>
        <c:overlap val="-27"/>
        <c:axId val="741664256"/>
        <c:axId val="741663776"/>
      </c:barChart>
      <c:catAx>
        <c:axId val="741664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663776"/>
        <c:crosses val="autoZero"/>
        <c:auto val="1"/>
        <c:lblAlgn val="ctr"/>
        <c:lblOffset val="100"/>
        <c:noMultiLvlLbl val="0"/>
      </c:catAx>
      <c:valAx>
        <c:axId val="7416637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664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xl.xlsx]Sheet9!PivotTable6</c:name>
    <c:fmtId val="5"/>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Table_Booking</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ofPieChart>
        <c:ofPieType val="pie"/>
        <c:varyColors val="1"/>
        <c:ser>
          <c:idx val="0"/>
          <c:order val="0"/>
          <c:tx>
            <c:strRef>
              <c:f>Sheet9!$B$7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BA2-46F9-B392-B580F63F421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BA2-46F9-B392-B580F63F421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BA2-46F9-B392-B580F63F421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9!$A$77:$A$79</c:f>
              <c:strCache>
                <c:ptCount val="2"/>
                <c:pt idx="0">
                  <c:v>No</c:v>
                </c:pt>
                <c:pt idx="1">
                  <c:v>Yes</c:v>
                </c:pt>
              </c:strCache>
            </c:strRef>
          </c:cat>
          <c:val>
            <c:numRef>
              <c:f>Sheet9!$B$77:$B$79</c:f>
              <c:numCache>
                <c:formatCode>0.00%</c:formatCode>
                <c:ptCount val="2"/>
                <c:pt idx="0">
                  <c:v>0.87875615118835726</c:v>
                </c:pt>
                <c:pt idx="1">
                  <c:v>0.12124384881164275</c:v>
                </c:pt>
              </c:numCache>
            </c:numRef>
          </c:val>
          <c:extLst>
            <c:ext xmlns:c16="http://schemas.microsoft.com/office/drawing/2014/chart" uri="{C3380CC4-5D6E-409C-BE32-E72D297353CC}">
              <c16:uniqueId val="{00000006-5BA2-46F9-B392-B580F63F4212}"/>
            </c:ext>
          </c:extLst>
        </c:ser>
        <c:dLbls>
          <c:dLblPos val="bestFit"/>
          <c:showLegendKey val="0"/>
          <c:showVal val="1"/>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xl.xlsx]Sheet9!PivotTable7</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Online_Booking</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ofPieChart>
        <c:ofPieType val="bar"/>
        <c:varyColors val="1"/>
        <c:ser>
          <c:idx val="0"/>
          <c:order val="0"/>
          <c:tx>
            <c:strRef>
              <c:f>Sheet9!$B$97</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6601-42FA-B408-459441E4879C}"/>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601-42FA-B408-459441E4879C}"/>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6601-42FA-B408-459441E4879C}"/>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9!$A$98:$A$100</c:f>
              <c:strCache>
                <c:ptCount val="2"/>
                <c:pt idx="0">
                  <c:v>No</c:v>
                </c:pt>
                <c:pt idx="1">
                  <c:v>Yes</c:v>
                </c:pt>
              </c:strCache>
            </c:strRef>
          </c:cat>
          <c:val>
            <c:numRef>
              <c:f>Sheet9!$B$98:$B$100</c:f>
              <c:numCache>
                <c:formatCode>0.00%</c:formatCode>
                <c:ptCount val="2"/>
                <c:pt idx="0">
                  <c:v>0.74337765678986489</c:v>
                </c:pt>
                <c:pt idx="1">
                  <c:v>0.25662234321013505</c:v>
                </c:pt>
              </c:numCache>
            </c:numRef>
          </c:val>
          <c:extLst>
            <c:ext xmlns:c16="http://schemas.microsoft.com/office/drawing/2014/chart" uri="{C3380CC4-5D6E-409C-BE32-E72D297353CC}">
              <c16:uniqueId val="{00000006-6601-42FA-B408-459441E4879C}"/>
            </c:ext>
          </c:extLst>
        </c:ser>
        <c:dLbls>
          <c:dLblPos val="ctr"/>
          <c:showLegendKey val="0"/>
          <c:showVal val="0"/>
          <c:showCatName val="0"/>
          <c:showSerName val="0"/>
          <c:showPercent val="1"/>
          <c:showBubbleSize val="0"/>
          <c:showLeaderLines val="1"/>
        </c:dLbls>
        <c:gapWidth val="100"/>
        <c:secondPieSize val="75"/>
        <c:serLines>
          <c:spPr>
            <a:ln w="9525">
              <a:solidFill>
                <a:schemeClr val="dk1">
                  <a:lumMod val="50000"/>
                  <a:lumOff val="50000"/>
                </a:schemeClr>
              </a:solidFill>
              <a:round/>
            </a:ln>
            <a:effectLst/>
          </c:spPr>
        </c:serLines>
      </c:of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xl.xlsx]Numbers of Resturants 3!City</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latin typeface="Microsoft Himalaya" panose="01010100010101010101" pitchFamily="2" charset="0"/>
                <a:ea typeface="Microsoft Himalaya" panose="01010100010101010101" pitchFamily="2" charset="0"/>
                <a:cs typeface="Microsoft Himalaya" panose="01010100010101010101" pitchFamily="2" charset="0"/>
              </a:rPr>
              <a:t> Resturants based on Cit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umbers of Resturants 3'!$C$4</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cat>
            <c:strRef>
              <c:f>'Numbers of Resturants 3'!$B$5:$B$20</c:f>
              <c:strCache>
                <c:ptCount val="15"/>
                <c:pt idx="0">
                  <c:v>Australia</c:v>
                </c:pt>
                <c:pt idx="1">
                  <c:v>Brazil</c:v>
                </c:pt>
                <c:pt idx="2">
                  <c:v>Canada</c:v>
                </c:pt>
                <c:pt idx="3">
                  <c:v>India</c:v>
                </c:pt>
                <c:pt idx="4">
                  <c:v>Indoneseia</c:v>
                </c:pt>
                <c:pt idx="5">
                  <c:v>New Zeland</c:v>
                </c:pt>
                <c:pt idx="6">
                  <c:v>Phillipines</c:v>
                </c:pt>
                <c:pt idx="7">
                  <c:v>Qatar</c:v>
                </c:pt>
                <c:pt idx="8">
                  <c:v>Singapore</c:v>
                </c:pt>
                <c:pt idx="9">
                  <c:v>South Africa</c:v>
                </c:pt>
                <c:pt idx="10">
                  <c:v>Sri Lanka</c:v>
                </c:pt>
                <c:pt idx="11">
                  <c:v>Turkey</c:v>
                </c:pt>
                <c:pt idx="12">
                  <c:v>UAE</c:v>
                </c:pt>
                <c:pt idx="13">
                  <c:v>United Kingdom</c:v>
                </c:pt>
                <c:pt idx="14">
                  <c:v>United States</c:v>
                </c:pt>
              </c:strCache>
            </c:strRef>
          </c:cat>
          <c:val>
            <c:numRef>
              <c:f>'Numbers of Resturants 3'!$C$5:$C$20</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70BA-42FD-BF32-4C48B977EA06}"/>
            </c:ext>
          </c:extLst>
        </c:ser>
        <c:dLbls>
          <c:showLegendKey val="0"/>
          <c:showVal val="0"/>
          <c:showCatName val="0"/>
          <c:showSerName val="0"/>
          <c:showPercent val="0"/>
          <c:showBubbleSize val="0"/>
        </c:dLbls>
        <c:gapWidth val="65"/>
        <c:axId val="808519631"/>
        <c:axId val="820222287"/>
      </c:barChart>
      <c:catAx>
        <c:axId val="808519631"/>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City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20222287"/>
        <c:crosses val="autoZero"/>
        <c:auto val="1"/>
        <c:lblAlgn val="ctr"/>
        <c:lblOffset val="100"/>
        <c:noMultiLvlLbl val="0"/>
      </c:catAx>
      <c:valAx>
        <c:axId val="820222287"/>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Average Rating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808519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xl.xlsx] opening based on Year 4!year</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pening based on Year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opening based on Year 4'!$G$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opening based on Year 4'!$F$5:$F$14</c:f>
              <c:strCache>
                <c:ptCount val="9"/>
                <c:pt idx="0">
                  <c:v>2010</c:v>
                </c:pt>
                <c:pt idx="1">
                  <c:v>2011</c:v>
                </c:pt>
                <c:pt idx="2">
                  <c:v>2012</c:v>
                </c:pt>
                <c:pt idx="3">
                  <c:v>2013</c:v>
                </c:pt>
                <c:pt idx="4">
                  <c:v>2014</c:v>
                </c:pt>
                <c:pt idx="5">
                  <c:v>2015</c:v>
                </c:pt>
                <c:pt idx="6">
                  <c:v>2016</c:v>
                </c:pt>
                <c:pt idx="7">
                  <c:v>2017</c:v>
                </c:pt>
                <c:pt idx="8">
                  <c:v>2018</c:v>
                </c:pt>
              </c:strCache>
            </c:strRef>
          </c:cat>
          <c:val>
            <c:numRef>
              <c:f>' opening based on Year 4'!$G$5:$G$14</c:f>
              <c:numCache>
                <c:formatCode>General</c:formatCode>
                <c:ptCount val="9"/>
                <c:pt idx="0">
                  <c:v>250</c:v>
                </c:pt>
                <c:pt idx="1">
                  <c:v>282</c:v>
                </c:pt>
                <c:pt idx="2">
                  <c:v>229</c:v>
                </c:pt>
                <c:pt idx="3">
                  <c:v>274</c:v>
                </c:pt>
                <c:pt idx="4">
                  <c:v>282</c:v>
                </c:pt>
                <c:pt idx="5">
                  <c:v>245</c:v>
                </c:pt>
                <c:pt idx="6">
                  <c:v>242</c:v>
                </c:pt>
                <c:pt idx="7">
                  <c:v>253</c:v>
                </c:pt>
                <c:pt idx="8">
                  <c:v>272</c:v>
                </c:pt>
              </c:numCache>
            </c:numRef>
          </c:val>
          <c:extLst>
            <c:ext xmlns:c16="http://schemas.microsoft.com/office/drawing/2014/chart" uri="{C3380CC4-5D6E-409C-BE32-E72D297353CC}">
              <c16:uniqueId val="{00000000-4735-4196-B598-FF3D3269EDCF}"/>
            </c:ext>
          </c:extLst>
        </c:ser>
        <c:dLbls>
          <c:showLegendKey val="0"/>
          <c:showVal val="1"/>
          <c:showCatName val="0"/>
          <c:showSerName val="0"/>
          <c:showPercent val="0"/>
          <c:showBubbleSize val="0"/>
        </c:dLbls>
        <c:gapWidth val="150"/>
        <c:axId val="1671092079"/>
        <c:axId val="1671068079"/>
      </c:barChart>
      <c:catAx>
        <c:axId val="1671092079"/>
        <c:scaling>
          <c:orientation val="minMax"/>
        </c:scaling>
        <c:delete val="1"/>
        <c:axPos val="b"/>
        <c:numFmt formatCode="General" sourceLinked="1"/>
        <c:majorTickMark val="out"/>
        <c:minorTickMark val="none"/>
        <c:tickLblPos val="nextTo"/>
        <c:crossAx val="1671068079"/>
        <c:crosses val="autoZero"/>
        <c:auto val="1"/>
        <c:lblAlgn val="ctr"/>
        <c:lblOffset val="100"/>
        <c:noMultiLvlLbl val="0"/>
      </c:catAx>
      <c:valAx>
        <c:axId val="1671068079"/>
        <c:scaling>
          <c:orientation val="minMax"/>
        </c:scaling>
        <c:delete val="1"/>
        <c:axPos val="l"/>
        <c:numFmt formatCode="General" sourceLinked="1"/>
        <c:majorTickMark val="out"/>
        <c:minorTickMark val="none"/>
        <c:tickLblPos val="nextTo"/>
        <c:crossAx val="167109207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xl.xlsx]Avg Rating 5!rating</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sz="1500" b="1" i="0" u="none" strike="noStrike" cap="all" normalizeH="0" baseline="0">
                <a:effectLst/>
              </a:rPr>
              <a:t>Average Rating</a:t>
            </a:r>
            <a:r>
              <a:rPr lang="en-IN" sz="1500" b="1" i="0" u="none" strike="noStrike" cap="all" normalizeH="0" baseline="0"/>
              <a:t> </a:t>
            </a:r>
            <a:endParaRPr lang="en-IN"/>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Avg Rating 5'!$F$5</c:f>
              <c:strCache>
                <c:ptCount val="1"/>
                <c:pt idx="0">
                  <c:v>Total</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Avg Rating 5'!$E$6:$E$10</c:f>
              <c:strCache>
                <c:ptCount val="4"/>
                <c:pt idx="0">
                  <c:v>1.57</c:v>
                </c:pt>
                <c:pt idx="1">
                  <c:v>2.45</c:v>
                </c:pt>
                <c:pt idx="2">
                  <c:v>3.45</c:v>
                </c:pt>
                <c:pt idx="3">
                  <c:v>4.45</c:v>
                </c:pt>
              </c:strCache>
            </c:strRef>
          </c:cat>
          <c:val>
            <c:numRef>
              <c:f>'Avg Rating 5'!$F$6:$F$10</c:f>
              <c:numCache>
                <c:formatCode>General</c:formatCode>
                <c:ptCount val="4"/>
                <c:pt idx="0">
                  <c:v>2149</c:v>
                </c:pt>
                <c:pt idx="1">
                  <c:v>1051</c:v>
                </c:pt>
                <c:pt idx="2">
                  <c:v>4636</c:v>
                </c:pt>
                <c:pt idx="3">
                  <c:v>1715</c:v>
                </c:pt>
              </c:numCache>
            </c:numRef>
          </c:val>
          <c:extLst>
            <c:ext xmlns:c16="http://schemas.microsoft.com/office/drawing/2014/chart" uri="{C3380CC4-5D6E-409C-BE32-E72D297353CC}">
              <c16:uniqueId val="{00000000-E6EF-4FE2-AD7C-2DBFFB94AB48}"/>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807433599"/>
        <c:axId val="807434559"/>
      </c:areaChart>
      <c:catAx>
        <c:axId val="807433599"/>
        <c:scaling>
          <c:orientation val="minMax"/>
        </c:scaling>
        <c:delete val="1"/>
        <c:axPos val="b"/>
        <c:numFmt formatCode="General" sourceLinked="1"/>
        <c:majorTickMark val="out"/>
        <c:minorTickMark val="none"/>
        <c:tickLblPos val="nextTo"/>
        <c:crossAx val="807434559"/>
        <c:crosses val="autoZero"/>
        <c:auto val="1"/>
        <c:lblAlgn val="ctr"/>
        <c:lblOffset val="100"/>
        <c:noMultiLvlLbl val="0"/>
      </c:catAx>
      <c:valAx>
        <c:axId val="807434559"/>
        <c:scaling>
          <c:orientation val="minMax"/>
        </c:scaling>
        <c:delete val="1"/>
        <c:axPos val="l"/>
        <c:numFmt formatCode="General" sourceLinked="1"/>
        <c:majorTickMark val="out"/>
        <c:minorTickMark val="none"/>
        <c:tickLblPos val="nextTo"/>
        <c:crossAx val="807433599"/>
        <c:crosses val="autoZero"/>
        <c:crossBetween val="midCat"/>
      </c:valAx>
      <c:dTable>
        <c:showHorzBorder val="1"/>
        <c:showVertBorder val="1"/>
        <c:showOutline val="1"/>
        <c:showKeys val="1"/>
        <c:spPr>
          <a:noFill/>
          <a:ln w="9525">
            <a:solidFill>
              <a:schemeClr val="accent1">
                <a:lumMod val="40000"/>
                <a:lumOff val="60000"/>
                <a:alpha val="25000"/>
              </a:schemeClr>
            </a:solidFill>
          </a:ln>
          <a:effectLst/>
        </c:spPr>
        <c:txPr>
          <a:bodyPr rot="0" spcFirstLastPara="1" vertOverflow="ellipsis" vert="horz" wrap="square" anchor="ctr" anchorCtr="1"/>
          <a:lstStyle/>
          <a:p>
            <a:pPr rtl="0">
              <a:defRPr sz="900" b="0" i="0" u="none" strike="noStrike" kern="1200" baseline="0">
                <a:solidFill>
                  <a:schemeClr val="lt1"/>
                </a:solidFill>
                <a:latin typeface="+mn-lt"/>
                <a:ea typeface="+mn-ea"/>
                <a:cs typeface="+mn-cs"/>
              </a:defRPr>
            </a:pPr>
            <a:endParaRPr lang="en-US"/>
          </a:p>
        </c:txPr>
      </c:dTable>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 opening based on Year 4'!A1"/><Relationship Id="rId13" Type="http://schemas.openxmlformats.org/officeDocument/2006/relationships/image" Target="../media/image5.emf"/><Relationship Id="rId18" Type="http://schemas.openxmlformats.org/officeDocument/2006/relationships/chart" Target="../charts/chart5.xml"/><Relationship Id="rId3" Type="http://schemas.openxmlformats.org/officeDocument/2006/relationships/hyperlink" Target="#'Currency 1'!A1"/><Relationship Id="rId7" Type="http://schemas.openxmlformats.org/officeDocument/2006/relationships/hyperlink" Target="#'Numbers of Resturants 3'!A1"/><Relationship Id="rId12" Type="http://schemas.openxmlformats.org/officeDocument/2006/relationships/image" Target="../media/image4.emf"/><Relationship Id="rId17" Type="http://schemas.openxmlformats.org/officeDocument/2006/relationships/chart" Target="../charts/chart4.xml"/><Relationship Id="rId2" Type="http://schemas.openxmlformats.org/officeDocument/2006/relationships/hyperlink" Target="https://www.vcbay.news/2020/08/23/top-10-foodtech-startups-of-india/" TargetMode="External"/><Relationship Id="rId16" Type="http://schemas.openxmlformats.org/officeDocument/2006/relationships/chart" Target="../charts/chart3.xml"/><Relationship Id="rId1" Type="http://schemas.openxmlformats.org/officeDocument/2006/relationships/image" Target="../media/image1.jpg"/><Relationship Id="rId6" Type="http://schemas.openxmlformats.org/officeDocument/2006/relationships/hyperlink" Target="#'Buckets 6'!A1"/><Relationship Id="rId11" Type="http://schemas.openxmlformats.org/officeDocument/2006/relationships/image" Target="../media/image3.emf"/><Relationship Id="rId5" Type="http://schemas.openxmlformats.org/officeDocument/2006/relationships/hyperlink" Target="#'Calender 2'!A1"/><Relationship Id="rId15" Type="http://schemas.openxmlformats.org/officeDocument/2006/relationships/chart" Target="../charts/chart2.xml"/><Relationship Id="rId10" Type="http://schemas.openxmlformats.org/officeDocument/2006/relationships/image" Target="../media/image2.emf"/><Relationship Id="rId19" Type="http://schemas.openxmlformats.org/officeDocument/2006/relationships/chart" Target="../charts/chart6.xml"/><Relationship Id="rId4" Type="http://schemas.openxmlformats.org/officeDocument/2006/relationships/hyperlink" Target="#'Avg Rating 5'!A1"/><Relationship Id="rId9" Type="http://schemas.openxmlformats.org/officeDocument/2006/relationships/hyperlink" Target="#Main!A1"/><Relationship Id="rId14"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4"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Zomatoo!A1"/></Relationships>
</file>

<file path=xl/drawings/_rels/drawing3.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Zomatoo!A1"/></Relationships>
</file>

<file path=xl/drawings/_rels/drawing4.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Sheet3!A1"/></Relationships>
</file>

<file path=xl/drawings/_rels/drawing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Zomatoo!A1"/><Relationship Id="rId1" Type="http://schemas.openxmlformats.org/officeDocument/2006/relationships/chart" Target="../charts/chart7.xml"/><Relationship Id="rId4" Type="http://schemas.openxmlformats.org/officeDocument/2006/relationships/image" Target="../media/image7.sv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Zomatoo!A1"/><Relationship Id="rId1" Type="http://schemas.openxmlformats.org/officeDocument/2006/relationships/chart" Target="../charts/chart8.xml"/><Relationship Id="rId4" Type="http://schemas.openxmlformats.org/officeDocument/2006/relationships/image" Target="../media/image7.svg"/></Relationships>
</file>

<file path=xl/drawings/_rels/drawing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Zomatoo!A1"/><Relationship Id="rId1" Type="http://schemas.openxmlformats.org/officeDocument/2006/relationships/chart" Target="../charts/chart9.xml"/><Relationship Id="rId4" Type="http://schemas.openxmlformats.org/officeDocument/2006/relationships/image" Target="../media/image7.svg"/></Relationships>
</file>

<file path=xl/drawings/_rels/drawing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Zomatoo!A1"/><Relationship Id="rId1" Type="http://schemas.openxmlformats.org/officeDocument/2006/relationships/chart" Target="../charts/chart10.xml"/><Relationship Id="rId4" Type="http://schemas.openxmlformats.org/officeDocument/2006/relationships/image" Target="../media/image7.svg"/></Relationships>
</file>

<file path=xl/drawings/_rels/drawing9.xml.rels><?xml version="1.0" encoding="UTF-8" standalone="yes"?>
<Relationships xmlns="http://schemas.openxmlformats.org/package/2006/relationships"><Relationship Id="rId3" Type="http://schemas.openxmlformats.org/officeDocument/2006/relationships/hyperlink" Target="#Zomatoo!A1"/><Relationship Id="rId2" Type="http://schemas.openxmlformats.org/officeDocument/2006/relationships/chart" Target="../charts/chart12.xml"/><Relationship Id="rId1" Type="http://schemas.openxmlformats.org/officeDocument/2006/relationships/chart" Target="../charts/chart11.xml"/><Relationship Id="rId5" Type="http://schemas.openxmlformats.org/officeDocument/2006/relationships/image" Target="../media/image7.svg"/><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5</xdr:col>
      <xdr:colOff>671013</xdr:colOff>
      <xdr:row>1</xdr:row>
      <xdr:rowOff>147850</xdr:rowOff>
    </xdr:from>
    <xdr:to>
      <xdr:col>21</xdr:col>
      <xdr:colOff>494806</xdr:colOff>
      <xdr:row>7</xdr:row>
      <xdr:rowOff>32086</xdr:rowOff>
    </xdr:to>
    <xdr:pic>
      <xdr:nvPicPr>
        <xdr:cNvPr id="2" name="Picture 1">
          <a:extLst>
            <a:ext uri="{FF2B5EF4-FFF2-40B4-BE49-F238E27FC236}">
              <a16:creationId xmlns:a16="http://schemas.microsoft.com/office/drawing/2014/main" id="{9CA624A1-1FF2-4CF5-9987-DE49BF3D28F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4035688" y="325980"/>
          <a:ext cx="10590754" cy="953015"/>
        </a:xfrm>
        <a:prstGeom prst="rect">
          <a:avLst/>
        </a:prstGeom>
      </xdr:spPr>
    </xdr:pic>
    <xdr:clientData/>
  </xdr:twoCellAnchor>
  <xdr:twoCellAnchor>
    <xdr:from>
      <xdr:col>0</xdr:col>
      <xdr:colOff>648268</xdr:colOff>
      <xdr:row>2</xdr:row>
      <xdr:rowOff>33632</xdr:rowOff>
    </xdr:from>
    <xdr:to>
      <xdr:col>1</xdr:col>
      <xdr:colOff>617992</xdr:colOff>
      <xdr:row>4</xdr:row>
      <xdr:rowOff>276</xdr:rowOff>
    </xdr:to>
    <xdr:sp macro="" textlink="">
      <xdr:nvSpPr>
        <xdr:cNvPr id="3" name="Rectangle 2">
          <a:hlinkClick xmlns:r="http://schemas.openxmlformats.org/officeDocument/2006/relationships" r:id="rId3"/>
          <a:extLst>
            <a:ext uri="{FF2B5EF4-FFF2-40B4-BE49-F238E27FC236}">
              <a16:creationId xmlns:a16="http://schemas.microsoft.com/office/drawing/2014/main" id="{2EC40060-D73A-4608-A95F-14AB3FEFF20B}"/>
            </a:ext>
          </a:extLst>
        </xdr:cNvPr>
        <xdr:cNvSpPr/>
      </xdr:nvSpPr>
      <xdr:spPr>
        <a:xfrm>
          <a:off x="648268" y="386199"/>
          <a:ext cx="640739" cy="30783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t>1</a:t>
          </a:r>
        </a:p>
      </xdr:txBody>
    </xdr:sp>
    <xdr:clientData/>
  </xdr:twoCellAnchor>
  <xdr:twoCellAnchor>
    <xdr:from>
      <xdr:col>1</xdr:col>
      <xdr:colOff>9367</xdr:colOff>
      <xdr:row>5</xdr:row>
      <xdr:rowOff>19837</xdr:rowOff>
    </xdr:from>
    <xdr:to>
      <xdr:col>1</xdr:col>
      <xdr:colOff>651624</xdr:colOff>
      <xdr:row>7</xdr:row>
      <xdr:rowOff>8252</xdr:rowOff>
    </xdr:to>
    <xdr:sp macro="" textlink="">
      <xdr:nvSpPr>
        <xdr:cNvPr id="4" name="Rectangle 3">
          <a:hlinkClick xmlns:r="http://schemas.openxmlformats.org/officeDocument/2006/relationships" r:id="rId4"/>
          <a:extLst>
            <a:ext uri="{FF2B5EF4-FFF2-40B4-BE49-F238E27FC236}">
              <a16:creationId xmlns:a16="http://schemas.microsoft.com/office/drawing/2014/main" id="{984CCB07-9625-4DBD-9472-53EC16CA49F5}"/>
            </a:ext>
          </a:extLst>
        </xdr:cNvPr>
        <xdr:cNvSpPr/>
      </xdr:nvSpPr>
      <xdr:spPr>
        <a:xfrm>
          <a:off x="680382" y="884195"/>
          <a:ext cx="642257" cy="32960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t>5</a:t>
          </a:r>
        </a:p>
      </xdr:txBody>
    </xdr:sp>
    <xdr:clientData/>
  </xdr:twoCellAnchor>
  <xdr:twoCellAnchor>
    <xdr:from>
      <xdr:col>1</xdr:col>
      <xdr:colOff>660016</xdr:colOff>
      <xdr:row>2</xdr:row>
      <xdr:rowOff>22746</xdr:rowOff>
    </xdr:from>
    <xdr:to>
      <xdr:col>2</xdr:col>
      <xdr:colOff>631258</xdr:colOff>
      <xdr:row>4</xdr:row>
      <xdr:rowOff>11161</xdr:rowOff>
    </xdr:to>
    <xdr:sp macro="" textlink="">
      <xdr:nvSpPr>
        <xdr:cNvPr id="5" name="Rectangle 4">
          <a:hlinkClick xmlns:r="http://schemas.openxmlformats.org/officeDocument/2006/relationships" r:id="rId5"/>
          <a:extLst>
            <a:ext uri="{FF2B5EF4-FFF2-40B4-BE49-F238E27FC236}">
              <a16:creationId xmlns:a16="http://schemas.microsoft.com/office/drawing/2014/main" id="{94237531-7601-4AD1-954D-9BCC44D58BAB}"/>
            </a:ext>
          </a:extLst>
        </xdr:cNvPr>
        <xdr:cNvSpPr/>
      </xdr:nvSpPr>
      <xdr:spPr>
        <a:xfrm>
          <a:off x="1331031" y="375313"/>
          <a:ext cx="642257" cy="32960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t>2</a:t>
          </a:r>
        </a:p>
      </xdr:txBody>
    </xdr:sp>
    <xdr:clientData/>
  </xdr:twoCellAnchor>
  <xdr:twoCellAnchor>
    <xdr:from>
      <xdr:col>2</xdr:col>
      <xdr:colOff>11748</xdr:colOff>
      <xdr:row>5</xdr:row>
      <xdr:rowOff>19837</xdr:rowOff>
    </xdr:from>
    <xdr:to>
      <xdr:col>2</xdr:col>
      <xdr:colOff>654005</xdr:colOff>
      <xdr:row>7</xdr:row>
      <xdr:rowOff>8252</xdr:rowOff>
    </xdr:to>
    <xdr:sp macro="" textlink="">
      <xdr:nvSpPr>
        <xdr:cNvPr id="6" name="Rectangle 5">
          <a:hlinkClick xmlns:r="http://schemas.openxmlformats.org/officeDocument/2006/relationships" r:id="rId6"/>
          <a:extLst>
            <a:ext uri="{FF2B5EF4-FFF2-40B4-BE49-F238E27FC236}">
              <a16:creationId xmlns:a16="http://schemas.microsoft.com/office/drawing/2014/main" id="{8C87C534-0DFB-48AD-A980-4D1185207923}"/>
            </a:ext>
          </a:extLst>
        </xdr:cNvPr>
        <xdr:cNvSpPr/>
      </xdr:nvSpPr>
      <xdr:spPr>
        <a:xfrm>
          <a:off x="1353778" y="884195"/>
          <a:ext cx="642257" cy="32960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t>6</a:t>
          </a:r>
        </a:p>
      </xdr:txBody>
    </xdr:sp>
    <xdr:clientData/>
  </xdr:twoCellAnchor>
  <xdr:twoCellAnchor>
    <xdr:from>
      <xdr:col>2</xdr:col>
      <xdr:colOff>662396</xdr:colOff>
      <xdr:row>2</xdr:row>
      <xdr:rowOff>22746</xdr:rowOff>
    </xdr:from>
    <xdr:to>
      <xdr:col>3</xdr:col>
      <xdr:colOff>633638</xdr:colOff>
      <xdr:row>4</xdr:row>
      <xdr:rowOff>11161</xdr:rowOff>
    </xdr:to>
    <xdr:sp macro="" textlink="">
      <xdr:nvSpPr>
        <xdr:cNvPr id="7" name="Rectangle 6">
          <a:hlinkClick xmlns:r="http://schemas.openxmlformats.org/officeDocument/2006/relationships" r:id="rId7"/>
          <a:extLst>
            <a:ext uri="{FF2B5EF4-FFF2-40B4-BE49-F238E27FC236}">
              <a16:creationId xmlns:a16="http://schemas.microsoft.com/office/drawing/2014/main" id="{8B501032-A376-4EFB-B372-15E81E749108}"/>
            </a:ext>
          </a:extLst>
        </xdr:cNvPr>
        <xdr:cNvSpPr/>
      </xdr:nvSpPr>
      <xdr:spPr>
        <a:xfrm>
          <a:off x="2004426" y="375313"/>
          <a:ext cx="642257" cy="32960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t>3</a:t>
          </a:r>
        </a:p>
      </xdr:txBody>
    </xdr:sp>
    <xdr:clientData/>
  </xdr:twoCellAnchor>
  <xdr:twoCellAnchor>
    <xdr:from>
      <xdr:col>3</xdr:col>
      <xdr:colOff>14128</xdr:colOff>
      <xdr:row>5</xdr:row>
      <xdr:rowOff>19837</xdr:rowOff>
    </xdr:from>
    <xdr:to>
      <xdr:col>3</xdr:col>
      <xdr:colOff>656385</xdr:colOff>
      <xdr:row>7</xdr:row>
      <xdr:rowOff>8252</xdr:rowOff>
    </xdr:to>
    <xdr:sp macro="" textlink="">
      <xdr:nvSpPr>
        <xdr:cNvPr id="8" name="Rectangle 7">
          <a:extLst>
            <a:ext uri="{FF2B5EF4-FFF2-40B4-BE49-F238E27FC236}">
              <a16:creationId xmlns:a16="http://schemas.microsoft.com/office/drawing/2014/main" id="{B81A1AC0-0A2C-489A-9FDC-7BDA27A210F8}"/>
            </a:ext>
          </a:extLst>
        </xdr:cNvPr>
        <xdr:cNvSpPr/>
      </xdr:nvSpPr>
      <xdr:spPr>
        <a:xfrm>
          <a:off x="2027173" y="884195"/>
          <a:ext cx="642257" cy="32960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t>7</a:t>
          </a:r>
        </a:p>
      </xdr:txBody>
    </xdr:sp>
    <xdr:clientData/>
  </xdr:twoCellAnchor>
  <xdr:twoCellAnchor>
    <xdr:from>
      <xdr:col>3</xdr:col>
      <xdr:colOff>664776</xdr:colOff>
      <xdr:row>2</xdr:row>
      <xdr:rowOff>22746</xdr:rowOff>
    </xdr:from>
    <xdr:to>
      <xdr:col>4</xdr:col>
      <xdr:colOff>636018</xdr:colOff>
      <xdr:row>4</xdr:row>
      <xdr:rowOff>11161</xdr:rowOff>
    </xdr:to>
    <xdr:sp macro="" textlink="">
      <xdr:nvSpPr>
        <xdr:cNvPr id="9" name="Rectangle 8">
          <a:hlinkClick xmlns:r="http://schemas.openxmlformats.org/officeDocument/2006/relationships" r:id="rId8"/>
          <a:extLst>
            <a:ext uri="{FF2B5EF4-FFF2-40B4-BE49-F238E27FC236}">
              <a16:creationId xmlns:a16="http://schemas.microsoft.com/office/drawing/2014/main" id="{AFB028D9-B3ED-4940-A1E3-ABA0F3814CD0}"/>
            </a:ext>
          </a:extLst>
        </xdr:cNvPr>
        <xdr:cNvSpPr/>
      </xdr:nvSpPr>
      <xdr:spPr>
        <a:xfrm>
          <a:off x="2677821" y="375313"/>
          <a:ext cx="642257" cy="32960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t>4</a:t>
          </a:r>
        </a:p>
      </xdr:txBody>
    </xdr:sp>
    <xdr:clientData/>
  </xdr:twoCellAnchor>
  <xdr:twoCellAnchor>
    <xdr:from>
      <xdr:col>4</xdr:col>
      <xdr:colOff>27394</xdr:colOff>
      <xdr:row>5</xdr:row>
      <xdr:rowOff>19837</xdr:rowOff>
    </xdr:from>
    <xdr:to>
      <xdr:col>4</xdr:col>
      <xdr:colOff>669651</xdr:colOff>
      <xdr:row>7</xdr:row>
      <xdr:rowOff>8252</xdr:rowOff>
    </xdr:to>
    <xdr:sp macro="" textlink="">
      <xdr:nvSpPr>
        <xdr:cNvPr id="10" name="Rectangle 9">
          <a:hlinkClick xmlns:r="http://schemas.openxmlformats.org/officeDocument/2006/relationships" r:id="rId9"/>
          <a:extLst>
            <a:ext uri="{FF2B5EF4-FFF2-40B4-BE49-F238E27FC236}">
              <a16:creationId xmlns:a16="http://schemas.microsoft.com/office/drawing/2014/main" id="{631F6F1E-1A70-40AB-874B-F5C5094C0B9F}"/>
            </a:ext>
          </a:extLst>
        </xdr:cNvPr>
        <xdr:cNvSpPr/>
      </xdr:nvSpPr>
      <xdr:spPr>
        <a:xfrm>
          <a:off x="2711454" y="884195"/>
          <a:ext cx="642257" cy="32960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1">
              <a:solidFill>
                <a:schemeClr val="lt1"/>
              </a:solidFill>
              <a:latin typeface="+mn-lt"/>
              <a:ea typeface="+mn-ea"/>
              <a:cs typeface="+mn-cs"/>
            </a:rPr>
            <a:t>Data</a:t>
          </a:r>
        </a:p>
      </xdr:txBody>
    </xdr:sp>
    <xdr:clientData/>
  </xdr:twoCellAnchor>
  <xdr:twoCellAnchor>
    <xdr:from>
      <xdr:col>19</xdr:col>
      <xdr:colOff>12700</xdr:colOff>
      <xdr:row>8</xdr:row>
      <xdr:rowOff>0</xdr:rowOff>
    </xdr:from>
    <xdr:to>
      <xdr:col>21</xdr:col>
      <xdr:colOff>447784</xdr:colOff>
      <xdr:row>11</xdr:row>
      <xdr:rowOff>108737</xdr:rowOff>
    </xdr:to>
    <xdr:sp macro="" textlink="">
      <xdr:nvSpPr>
        <xdr:cNvPr id="11" name="Rectangle: Rounded Corners 10">
          <a:extLst>
            <a:ext uri="{FF2B5EF4-FFF2-40B4-BE49-F238E27FC236}">
              <a16:creationId xmlns:a16="http://schemas.microsoft.com/office/drawing/2014/main" id="{E47931CB-236C-4BE9-A534-43758F8F4488}"/>
            </a:ext>
          </a:extLst>
        </xdr:cNvPr>
        <xdr:cNvSpPr/>
      </xdr:nvSpPr>
      <xdr:spPr>
        <a:xfrm>
          <a:off x="11419954" y="1364776"/>
          <a:ext cx="1777114" cy="62052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0</xdr:colOff>
      <xdr:row>13</xdr:row>
      <xdr:rowOff>20361</xdr:rowOff>
    </xdr:from>
    <xdr:to>
      <xdr:col>21</xdr:col>
      <xdr:colOff>434788</xdr:colOff>
      <xdr:row>16</xdr:row>
      <xdr:rowOff>129098</xdr:rowOff>
    </xdr:to>
    <xdr:sp macro="" textlink="">
      <xdr:nvSpPr>
        <xdr:cNvPr id="12" name="Rectangle: Rounded Corners 11">
          <a:extLst>
            <a:ext uri="{FF2B5EF4-FFF2-40B4-BE49-F238E27FC236}">
              <a16:creationId xmlns:a16="http://schemas.microsoft.com/office/drawing/2014/main" id="{B06ACDD5-B780-4629-9045-0653E4DE73F0}"/>
            </a:ext>
          </a:extLst>
        </xdr:cNvPr>
        <xdr:cNvSpPr/>
      </xdr:nvSpPr>
      <xdr:spPr>
        <a:xfrm>
          <a:off x="11407254" y="2238122"/>
          <a:ext cx="1776818" cy="62052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0</xdr:colOff>
      <xdr:row>18</xdr:row>
      <xdr:rowOff>53423</xdr:rowOff>
    </xdr:from>
    <xdr:to>
      <xdr:col>21</xdr:col>
      <xdr:colOff>434788</xdr:colOff>
      <xdr:row>21</xdr:row>
      <xdr:rowOff>162160</xdr:rowOff>
    </xdr:to>
    <xdr:sp macro="" textlink="">
      <xdr:nvSpPr>
        <xdr:cNvPr id="13" name="Rectangle: Rounded Corners 12">
          <a:extLst>
            <a:ext uri="{FF2B5EF4-FFF2-40B4-BE49-F238E27FC236}">
              <a16:creationId xmlns:a16="http://schemas.microsoft.com/office/drawing/2014/main" id="{9C2DBC24-9B68-46D9-8C0D-6F3E8D9864DF}"/>
            </a:ext>
          </a:extLst>
        </xdr:cNvPr>
        <xdr:cNvSpPr/>
      </xdr:nvSpPr>
      <xdr:spPr>
        <a:xfrm>
          <a:off x="11407254" y="3124169"/>
          <a:ext cx="1776818" cy="62052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667575</xdr:colOff>
      <xdr:row>23</xdr:row>
      <xdr:rowOff>51306</xdr:rowOff>
    </xdr:from>
    <xdr:to>
      <xdr:col>21</xdr:col>
      <xdr:colOff>431348</xdr:colOff>
      <xdr:row>26</xdr:row>
      <xdr:rowOff>160043</xdr:rowOff>
    </xdr:to>
    <xdr:sp macro="" textlink="">
      <xdr:nvSpPr>
        <xdr:cNvPr id="15" name="Rectangle: Rounded Corners 14">
          <a:extLst>
            <a:ext uri="{FF2B5EF4-FFF2-40B4-BE49-F238E27FC236}">
              <a16:creationId xmlns:a16="http://schemas.microsoft.com/office/drawing/2014/main" id="{3CF31404-99CB-4754-9B1C-A2A50F2D1B2F}"/>
            </a:ext>
          </a:extLst>
        </xdr:cNvPr>
        <xdr:cNvSpPr/>
      </xdr:nvSpPr>
      <xdr:spPr>
        <a:xfrm>
          <a:off x="11403814" y="3975037"/>
          <a:ext cx="1776818" cy="62052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9</xdr:col>
      <xdr:colOff>110034</xdr:colOff>
      <xdr:row>8</xdr:row>
      <xdr:rowOff>79612</xdr:rowOff>
    </xdr:from>
    <xdr:to>
      <xdr:col>21</xdr:col>
      <xdr:colOff>244334</xdr:colOff>
      <xdr:row>10</xdr:row>
      <xdr:rowOff>130937</xdr:rowOff>
    </xdr:to>
    <xdr:pic>
      <xdr:nvPicPr>
        <xdr:cNvPr id="16" name="Picture 15">
          <a:extLst>
            <a:ext uri="{FF2B5EF4-FFF2-40B4-BE49-F238E27FC236}">
              <a16:creationId xmlns:a16="http://schemas.microsoft.com/office/drawing/2014/main" id="{88143395-4352-4D70-B391-433E3861782C}"/>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1517288" y="1444388"/>
          <a:ext cx="1476330" cy="3925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92312</xdr:colOff>
      <xdr:row>13</xdr:row>
      <xdr:rowOff>86093</xdr:rowOff>
    </xdr:from>
    <xdr:to>
      <xdr:col>21</xdr:col>
      <xdr:colOff>226613</xdr:colOff>
      <xdr:row>15</xdr:row>
      <xdr:rowOff>137417</xdr:rowOff>
    </xdr:to>
    <xdr:pic>
      <xdr:nvPicPr>
        <xdr:cNvPr id="17" name="Picture 16">
          <a:extLst>
            <a:ext uri="{FF2B5EF4-FFF2-40B4-BE49-F238E27FC236}">
              <a16:creationId xmlns:a16="http://schemas.microsoft.com/office/drawing/2014/main" id="{756F7EEE-DAB4-45B0-B949-BC6387020C7D}"/>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2878078" y="2401781"/>
          <a:ext cx="1480171" cy="4075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92312</xdr:colOff>
      <xdr:row>18</xdr:row>
      <xdr:rowOff>101433</xdr:rowOff>
    </xdr:from>
    <xdr:to>
      <xdr:col>21</xdr:col>
      <xdr:colOff>226613</xdr:colOff>
      <xdr:row>20</xdr:row>
      <xdr:rowOff>152757</xdr:rowOff>
    </xdr:to>
    <xdr:pic>
      <xdr:nvPicPr>
        <xdr:cNvPr id="18" name="Picture 17">
          <a:extLst>
            <a:ext uri="{FF2B5EF4-FFF2-40B4-BE49-F238E27FC236}">
              <a16:creationId xmlns:a16="http://schemas.microsoft.com/office/drawing/2014/main" id="{3A514A63-9F89-421F-A5D4-E88255980B7E}"/>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499566" y="3172179"/>
          <a:ext cx="1476331" cy="3925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145475</xdr:colOff>
      <xdr:row>23</xdr:row>
      <xdr:rowOff>152216</xdr:rowOff>
    </xdr:from>
    <xdr:to>
      <xdr:col>21</xdr:col>
      <xdr:colOff>279776</xdr:colOff>
      <xdr:row>26</xdr:row>
      <xdr:rowOff>32944</xdr:rowOff>
    </xdr:to>
    <xdr:pic>
      <xdr:nvPicPr>
        <xdr:cNvPr id="19" name="Picture 18">
          <a:extLst>
            <a:ext uri="{FF2B5EF4-FFF2-40B4-BE49-F238E27FC236}">
              <a16:creationId xmlns:a16="http://schemas.microsoft.com/office/drawing/2014/main" id="{46940F6F-ADC0-4522-9422-92068A21763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1552729" y="4075947"/>
          <a:ext cx="1476331" cy="3925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1</xdr:rowOff>
    </xdr:from>
    <xdr:to>
      <xdr:col>4</xdr:col>
      <xdr:colOff>659641</xdr:colOff>
      <xdr:row>20</xdr:row>
      <xdr:rowOff>11374</xdr:rowOff>
    </xdr:to>
    <mc:AlternateContent xmlns:mc="http://schemas.openxmlformats.org/markup-compatibility/2006" xmlns:a14="http://schemas.microsoft.com/office/drawing/2010/main">
      <mc:Choice Requires="a14">
        <xdr:graphicFrame macro="">
          <xdr:nvGraphicFramePr>
            <xdr:cNvPr id="20" name="country 1">
              <a:extLst>
                <a:ext uri="{FF2B5EF4-FFF2-40B4-BE49-F238E27FC236}">
                  <a16:creationId xmlns:a16="http://schemas.microsoft.com/office/drawing/2014/main" id="{D41E6B65-D1D6-421E-BFEC-C12CB7946618}"/>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672935" y="1603170"/>
              <a:ext cx="2678446" cy="19708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4117</xdr:colOff>
      <xdr:row>27</xdr:row>
      <xdr:rowOff>34121</xdr:rowOff>
    </xdr:from>
    <xdr:to>
      <xdr:col>4</xdr:col>
      <xdr:colOff>625521</xdr:colOff>
      <xdr:row>34</xdr:row>
      <xdr:rowOff>1</xdr:rowOff>
    </xdr:to>
    <mc:AlternateContent xmlns:mc="http://schemas.openxmlformats.org/markup-compatibility/2006" xmlns:a14="http://schemas.microsoft.com/office/drawing/2010/main">
      <mc:Choice Requires="a14">
        <xdr:graphicFrame macro="">
          <xdr:nvGraphicFramePr>
            <xdr:cNvPr id="21" name="Months (Datekey_Opening) 4">
              <a:extLst>
                <a:ext uri="{FF2B5EF4-FFF2-40B4-BE49-F238E27FC236}">
                  <a16:creationId xmlns:a16="http://schemas.microsoft.com/office/drawing/2014/main" id="{DB11B94B-EEC2-4D39-9B6E-33CA72C078C6}"/>
                </a:ext>
              </a:extLst>
            </xdr:cNvPr>
            <xdr:cNvGraphicFramePr/>
          </xdr:nvGraphicFramePr>
          <xdr:xfrm>
            <a:off x="0" y="0"/>
            <a:ext cx="0" cy="0"/>
          </xdr:xfrm>
          <a:graphic>
            <a:graphicData uri="http://schemas.microsoft.com/office/drawing/2010/slicer">
              <sle:slicer xmlns:sle="http://schemas.microsoft.com/office/drawing/2010/slicer" name="Months (Datekey_Opening) 4"/>
            </a:graphicData>
          </a:graphic>
        </xdr:graphicFrame>
      </mc:Choice>
      <mc:Fallback xmlns="">
        <xdr:sp macro="" textlink="">
          <xdr:nvSpPr>
            <xdr:cNvPr id="0" name=""/>
            <xdr:cNvSpPr>
              <a:spLocks noTextEdit="1"/>
            </xdr:cNvSpPr>
          </xdr:nvSpPr>
          <xdr:spPr>
            <a:xfrm>
              <a:off x="707052" y="4843627"/>
              <a:ext cx="2610209" cy="12127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367</xdr:colOff>
      <xdr:row>35</xdr:row>
      <xdr:rowOff>34120</xdr:rowOff>
    </xdr:from>
    <xdr:to>
      <xdr:col>4</xdr:col>
      <xdr:colOff>625522</xdr:colOff>
      <xdr:row>40</xdr:row>
      <xdr:rowOff>102358</xdr:rowOff>
    </xdr:to>
    <mc:AlternateContent xmlns:mc="http://schemas.openxmlformats.org/markup-compatibility/2006" xmlns:a14="http://schemas.microsoft.com/office/drawing/2010/main">
      <mc:Choice Requires="a14">
        <xdr:graphicFrame macro="">
          <xdr:nvGraphicFramePr>
            <xdr:cNvPr id="22" name="Quarters (Datekey_Opening) 4">
              <a:extLst>
                <a:ext uri="{FF2B5EF4-FFF2-40B4-BE49-F238E27FC236}">
                  <a16:creationId xmlns:a16="http://schemas.microsoft.com/office/drawing/2014/main" id="{81A778EB-BB33-482F-B189-3FE347B9957B}"/>
                </a:ext>
              </a:extLst>
            </xdr:cNvPr>
            <xdr:cNvGraphicFramePr/>
          </xdr:nvGraphicFramePr>
          <xdr:xfrm>
            <a:off x="0" y="0"/>
            <a:ext cx="0" cy="0"/>
          </xdr:xfrm>
          <a:graphic>
            <a:graphicData uri="http://schemas.microsoft.com/office/drawing/2010/slicer">
              <sle:slicer xmlns:sle="http://schemas.microsoft.com/office/drawing/2010/slicer" name="Quarters (Datekey_Opening) 4"/>
            </a:graphicData>
          </a:graphic>
        </xdr:graphicFrame>
      </mc:Choice>
      <mc:Fallback xmlns="">
        <xdr:sp macro="" textlink="">
          <xdr:nvSpPr>
            <xdr:cNvPr id="0" name=""/>
            <xdr:cNvSpPr>
              <a:spLocks noTextEdit="1"/>
            </xdr:cNvSpPr>
          </xdr:nvSpPr>
          <xdr:spPr>
            <a:xfrm>
              <a:off x="679302" y="6268665"/>
              <a:ext cx="2637960" cy="9588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2445</xdr:colOff>
      <xdr:row>21</xdr:row>
      <xdr:rowOff>1025</xdr:rowOff>
    </xdr:from>
    <xdr:to>
      <xdr:col>4</xdr:col>
      <xdr:colOff>625521</xdr:colOff>
      <xdr:row>26</xdr:row>
      <xdr:rowOff>22748</xdr:rowOff>
    </xdr:to>
    <mc:AlternateContent xmlns:mc="http://schemas.openxmlformats.org/markup-compatibility/2006" xmlns:a14="http://schemas.microsoft.com/office/drawing/2010/main">
      <mc:Choice Requires="a14">
        <xdr:graphicFrame macro="">
          <xdr:nvGraphicFramePr>
            <xdr:cNvPr id="23" name="Years (Datekey_Opening) 4">
              <a:extLst>
                <a:ext uri="{FF2B5EF4-FFF2-40B4-BE49-F238E27FC236}">
                  <a16:creationId xmlns:a16="http://schemas.microsoft.com/office/drawing/2014/main" id="{A933FC90-8D0D-4246-A450-443967D9B6AE}"/>
                </a:ext>
              </a:extLst>
            </xdr:cNvPr>
            <xdr:cNvGraphicFramePr/>
          </xdr:nvGraphicFramePr>
          <xdr:xfrm>
            <a:off x="0" y="0"/>
            <a:ext cx="0" cy="0"/>
          </xdr:xfrm>
          <a:graphic>
            <a:graphicData uri="http://schemas.microsoft.com/office/drawing/2010/slicer">
              <sle:slicer xmlns:sle="http://schemas.microsoft.com/office/drawing/2010/slicer" name="Years (Datekey_Opening) 4"/>
            </a:graphicData>
          </a:graphic>
        </xdr:graphicFrame>
      </mc:Choice>
      <mc:Fallback xmlns="">
        <xdr:sp macro="" textlink="">
          <xdr:nvSpPr>
            <xdr:cNvPr id="0" name=""/>
            <xdr:cNvSpPr>
              <a:spLocks noTextEdit="1"/>
            </xdr:cNvSpPr>
          </xdr:nvSpPr>
          <xdr:spPr>
            <a:xfrm>
              <a:off x="745380" y="3741752"/>
              <a:ext cx="2571881" cy="9123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0</xdr:colOff>
      <xdr:row>9</xdr:row>
      <xdr:rowOff>0</xdr:rowOff>
    </xdr:from>
    <xdr:to>
      <xdr:col>13</xdr:col>
      <xdr:colOff>34120</xdr:colOff>
      <xdr:row>21</xdr:row>
      <xdr:rowOff>98961</xdr:rowOff>
    </xdr:to>
    <xdr:graphicFrame macro="">
      <xdr:nvGraphicFramePr>
        <xdr:cNvPr id="24" name="Chart 23">
          <a:extLst>
            <a:ext uri="{FF2B5EF4-FFF2-40B4-BE49-F238E27FC236}">
              <a16:creationId xmlns:a16="http://schemas.microsoft.com/office/drawing/2014/main" id="{EEA1C500-2D34-40EF-B743-AC0229B58B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6</xdr:col>
      <xdr:colOff>0</xdr:colOff>
      <xdr:row>22</xdr:row>
      <xdr:rowOff>0</xdr:rowOff>
    </xdr:from>
    <xdr:to>
      <xdr:col>13</xdr:col>
      <xdr:colOff>78827</xdr:colOff>
      <xdr:row>34</xdr:row>
      <xdr:rowOff>43793</xdr:rowOff>
    </xdr:to>
    <xdr:graphicFrame macro="">
      <xdr:nvGraphicFramePr>
        <xdr:cNvPr id="26" name="Chart 25">
          <a:extLst>
            <a:ext uri="{FF2B5EF4-FFF2-40B4-BE49-F238E27FC236}">
              <a16:creationId xmlns:a16="http://schemas.microsoft.com/office/drawing/2014/main" id="{52086878-73E2-4097-906F-9CC966E08A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3</xdr:col>
      <xdr:colOff>148896</xdr:colOff>
      <xdr:row>22</xdr:row>
      <xdr:rowOff>17518</xdr:rowOff>
    </xdr:from>
    <xdr:to>
      <xdr:col>18</xdr:col>
      <xdr:colOff>551793</xdr:colOff>
      <xdr:row>34</xdr:row>
      <xdr:rowOff>17517</xdr:rowOff>
    </xdr:to>
    <xdr:graphicFrame macro="">
      <xdr:nvGraphicFramePr>
        <xdr:cNvPr id="27" name="Chart 26">
          <a:extLst>
            <a:ext uri="{FF2B5EF4-FFF2-40B4-BE49-F238E27FC236}">
              <a16:creationId xmlns:a16="http://schemas.microsoft.com/office/drawing/2014/main" id="{6859D1CB-6C25-4163-9398-5596247E49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3</xdr:col>
      <xdr:colOff>131379</xdr:colOff>
      <xdr:row>9</xdr:row>
      <xdr:rowOff>0</xdr:rowOff>
    </xdr:from>
    <xdr:to>
      <xdr:col>18</xdr:col>
      <xdr:colOff>543034</xdr:colOff>
      <xdr:row>21</xdr:row>
      <xdr:rowOff>118754</xdr:rowOff>
    </xdr:to>
    <xdr:graphicFrame macro="">
      <xdr:nvGraphicFramePr>
        <xdr:cNvPr id="28" name="Chart 27">
          <a:extLst>
            <a:ext uri="{FF2B5EF4-FFF2-40B4-BE49-F238E27FC236}">
              <a16:creationId xmlns:a16="http://schemas.microsoft.com/office/drawing/2014/main" id="{F01A729D-2DC1-4770-B5CA-1413AA3510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5</xdr:col>
      <xdr:colOff>648139</xdr:colOff>
      <xdr:row>35</xdr:row>
      <xdr:rowOff>17518</xdr:rowOff>
    </xdr:from>
    <xdr:to>
      <xdr:col>13</xdr:col>
      <xdr:colOff>87586</xdr:colOff>
      <xdr:row>45</xdr:row>
      <xdr:rowOff>26275</xdr:rowOff>
    </xdr:to>
    <xdr:graphicFrame macro="">
      <xdr:nvGraphicFramePr>
        <xdr:cNvPr id="29" name="Chart 28">
          <a:extLst>
            <a:ext uri="{FF2B5EF4-FFF2-40B4-BE49-F238E27FC236}">
              <a16:creationId xmlns:a16="http://schemas.microsoft.com/office/drawing/2014/main" id="{9872A5B1-DB70-4475-BBC5-A137BCA626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3</xdr:col>
      <xdr:colOff>148896</xdr:colOff>
      <xdr:row>35</xdr:row>
      <xdr:rowOff>0</xdr:rowOff>
    </xdr:from>
    <xdr:to>
      <xdr:col>19</xdr:col>
      <xdr:colOff>17518</xdr:colOff>
      <xdr:row>45</xdr:row>
      <xdr:rowOff>43793</xdr:rowOff>
    </xdr:to>
    <xdr:graphicFrame macro="">
      <xdr:nvGraphicFramePr>
        <xdr:cNvPr id="30" name="Chart 29">
          <a:extLst>
            <a:ext uri="{FF2B5EF4-FFF2-40B4-BE49-F238E27FC236}">
              <a16:creationId xmlns:a16="http://schemas.microsoft.com/office/drawing/2014/main" id="{FB2DC5A4-0DDD-461B-B2E0-D5446D9A2B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3</xdr:col>
      <xdr:colOff>49530</xdr:colOff>
      <xdr:row>3</xdr:row>
      <xdr:rowOff>87630</xdr:rowOff>
    </xdr:from>
    <xdr:to>
      <xdr:col>9</xdr:col>
      <xdr:colOff>598170</xdr:colOff>
      <xdr:row>19</xdr:row>
      <xdr:rowOff>26670</xdr:rowOff>
    </xdr:to>
    <xdr:graphicFrame macro="">
      <xdr:nvGraphicFramePr>
        <xdr:cNvPr id="2" name="Chart 1">
          <a:extLst>
            <a:ext uri="{FF2B5EF4-FFF2-40B4-BE49-F238E27FC236}">
              <a16:creationId xmlns:a16="http://schemas.microsoft.com/office/drawing/2014/main" id="{19C982A0-29BD-9533-50D8-06F26E17D6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5240</xdr:colOff>
      <xdr:row>3</xdr:row>
      <xdr:rowOff>167640</xdr:rowOff>
    </xdr:from>
    <xdr:to>
      <xdr:col>12</xdr:col>
      <xdr:colOff>502920</xdr:colOff>
      <xdr:row>18</xdr:row>
      <xdr:rowOff>120015</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2BD886F4-DA83-2756-E249-60DE92EBA58A}"/>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7940040" y="6934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12420</xdr:colOff>
      <xdr:row>22</xdr:row>
      <xdr:rowOff>72390</xdr:rowOff>
    </xdr:from>
    <xdr:to>
      <xdr:col>9</xdr:col>
      <xdr:colOff>190500</xdr:colOff>
      <xdr:row>33</xdr:row>
      <xdr:rowOff>53340</xdr:rowOff>
    </xdr:to>
    <xdr:graphicFrame macro="">
      <xdr:nvGraphicFramePr>
        <xdr:cNvPr id="4" name="Chart 3">
          <a:extLst>
            <a:ext uri="{FF2B5EF4-FFF2-40B4-BE49-F238E27FC236}">
              <a16:creationId xmlns:a16="http://schemas.microsoft.com/office/drawing/2014/main" id="{06D5C4A9-DA7C-1452-1676-CCBA8E7446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62940</xdr:colOff>
      <xdr:row>35</xdr:row>
      <xdr:rowOff>19050</xdr:rowOff>
    </xdr:from>
    <xdr:to>
      <xdr:col>9</xdr:col>
      <xdr:colOff>457200</xdr:colOff>
      <xdr:row>49</xdr:row>
      <xdr:rowOff>99060</xdr:rowOff>
    </xdr:to>
    <xdr:graphicFrame macro="">
      <xdr:nvGraphicFramePr>
        <xdr:cNvPr id="5" name="Chart 4">
          <a:extLst>
            <a:ext uri="{FF2B5EF4-FFF2-40B4-BE49-F238E27FC236}">
              <a16:creationId xmlns:a16="http://schemas.microsoft.com/office/drawing/2014/main" id="{3A824AC2-DCD2-4072-2A03-22E6B8CC1D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662940</xdr:colOff>
      <xdr:row>52</xdr:row>
      <xdr:rowOff>3810</xdr:rowOff>
    </xdr:from>
    <xdr:to>
      <xdr:col>9</xdr:col>
      <xdr:colOff>541020</xdr:colOff>
      <xdr:row>67</xdr:row>
      <xdr:rowOff>118110</xdr:rowOff>
    </xdr:to>
    <xdr:graphicFrame macro="">
      <xdr:nvGraphicFramePr>
        <xdr:cNvPr id="6" name="Chart 5">
          <a:extLst>
            <a:ext uri="{FF2B5EF4-FFF2-40B4-BE49-F238E27FC236}">
              <a16:creationId xmlns:a16="http://schemas.microsoft.com/office/drawing/2014/main" id="{1CE7F1E5-EE99-F289-87F6-BA96890DB8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1</xdr:col>
      <xdr:colOff>22860</xdr:colOff>
      <xdr:row>31</xdr:row>
      <xdr:rowOff>144780</xdr:rowOff>
    </xdr:from>
    <xdr:to>
      <xdr:col>14</xdr:col>
      <xdr:colOff>38100</xdr:colOff>
      <xdr:row>40</xdr:row>
      <xdr:rowOff>167639</xdr:rowOff>
    </xdr:to>
    <mc:AlternateContent xmlns:mc="http://schemas.openxmlformats.org/markup-compatibility/2006" xmlns:a14="http://schemas.microsoft.com/office/drawing/2010/main">
      <mc:Choice Requires="a14">
        <xdr:graphicFrame macro="">
          <xdr:nvGraphicFramePr>
            <xdr:cNvPr id="7" name="Months (Datekey_Opening) 3">
              <a:extLst>
                <a:ext uri="{FF2B5EF4-FFF2-40B4-BE49-F238E27FC236}">
                  <a16:creationId xmlns:a16="http://schemas.microsoft.com/office/drawing/2014/main" id="{EF6F79B3-5E6C-9879-9F84-5E3FBAC32D52}"/>
                </a:ext>
              </a:extLst>
            </xdr:cNvPr>
            <xdr:cNvGraphicFramePr/>
          </xdr:nvGraphicFramePr>
          <xdr:xfrm>
            <a:off x="0" y="0"/>
            <a:ext cx="0" cy="0"/>
          </xdr:xfrm>
          <a:graphic>
            <a:graphicData uri="http://schemas.microsoft.com/office/drawing/2010/slicer">
              <sle:slicer xmlns:sle="http://schemas.microsoft.com/office/drawing/2010/slicer" name="Months (Datekey_Opening) 3"/>
            </a:graphicData>
          </a:graphic>
        </xdr:graphicFrame>
      </mc:Choice>
      <mc:Fallback xmlns="">
        <xdr:sp macro="" textlink="">
          <xdr:nvSpPr>
            <xdr:cNvPr id="0" name=""/>
            <xdr:cNvSpPr>
              <a:spLocks noTextEdit="1"/>
            </xdr:cNvSpPr>
          </xdr:nvSpPr>
          <xdr:spPr>
            <a:xfrm>
              <a:off x="8618220" y="5577840"/>
              <a:ext cx="2026920" cy="1600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3340</xdr:colOff>
      <xdr:row>32</xdr:row>
      <xdr:rowOff>1</xdr:rowOff>
    </xdr:from>
    <xdr:to>
      <xdr:col>16</xdr:col>
      <xdr:colOff>541020</xdr:colOff>
      <xdr:row>40</xdr:row>
      <xdr:rowOff>1</xdr:rowOff>
    </xdr:to>
    <mc:AlternateContent xmlns:mc="http://schemas.openxmlformats.org/markup-compatibility/2006" xmlns:a14="http://schemas.microsoft.com/office/drawing/2010/main">
      <mc:Choice Requires="a14">
        <xdr:graphicFrame macro="">
          <xdr:nvGraphicFramePr>
            <xdr:cNvPr id="8" name="Quarters (Datekey_Opening) 3">
              <a:extLst>
                <a:ext uri="{FF2B5EF4-FFF2-40B4-BE49-F238E27FC236}">
                  <a16:creationId xmlns:a16="http://schemas.microsoft.com/office/drawing/2014/main" id="{842E5705-822E-0AE8-FE45-534D1C16C3EB}"/>
                </a:ext>
              </a:extLst>
            </xdr:cNvPr>
            <xdr:cNvGraphicFramePr/>
          </xdr:nvGraphicFramePr>
          <xdr:xfrm>
            <a:off x="0" y="0"/>
            <a:ext cx="0" cy="0"/>
          </xdr:xfrm>
          <a:graphic>
            <a:graphicData uri="http://schemas.microsoft.com/office/drawing/2010/slicer">
              <sle:slicer xmlns:sle="http://schemas.microsoft.com/office/drawing/2010/slicer" name="Quarters (Datekey_Opening) 3"/>
            </a:graphicData>
          </a:graphic>
        </xdr:graphicFrame>
      </mc:Choice>
      <mc:Fallback xmlns="">
        <xdr:sp macro="" textlink="">
          <xdr:nvSpPr>
            <xdr:cNvPr id="0" name=""/>
            <xdr:cNvSpPr>
              <a:spLocks noTextEdit="1"/>
            </xdr:cNvSpPr>
          </xdr:nvSpPr>
          <xdr:spPr>
            <a:xfrm>
              <a:off x="10660380" y="5608321"/>
              <a:ext cx="1828800" cy="1402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06680</xdr:colOff>
      <xdr:row>41</xdr:row>
      <xdr:rowOff>121920</xdr:rowOff>
    </xdr:from>
    <xdr:to>
      <xdr:col>13</xdr:col>
      <xdr:colOff>594360</xdr:colOff>
      <xdr:row>48</xdr:row>
      <xdr:rowOff>114299</xdr:rowOff>
    </xdr:to>
    <mc:AlternateContent xmlns:mc="http://schemas.openxmlformats.org/markup-compatibility/2006" xmlns:a14="http://schemas.microsoft.com/office/drawing/2010/main">
      <mc:Choice Requires="a14">
        <xdr:graphicFrame macro="">
          <xdr:nvGraphicFramePr>
            <xdr:cNvPr id="9" name="Years (Datekey_Opening) 3">
              <a:extLst>
                <a:ext uri="{FF2B5EF4-FFF2-40B4-BE49-F238E27FC236}">
                  <a16:creationId xmlns:a16="http://schemas.microsoft.com/office/drawing/2014/main" id="{D3341B09-6F69-148B-0D27-57CBB366B0A4}"/>
                </a:ext>
              </a:extLst>
            </xdr:cNvPr>
            <xdr:cNvGraphicFramePr/>
          </xdr:nvGraphicFramePr>
          <xdr:xfrm>
            <a:off x="0" y="0"/>
            <a:ext cx="0" cy="0"/>
          </xdr:xfrm>
          <a:graphic>
            <a:graphicData uri="http://schemas.microsoft.com/office/drawing/2010/slicer">
              <sle:slicer xmlns:sle="http://schemas.microsoft.com/office/drawing/2010/slicer" name="Years (Datekey_Opening) 3"/>
            </a:graphicData>
          </a:graphic>
        </xdr:graphicFrame>
      </mc:Choice>
      <mc:Fallback xmlns="">
        <xdr:sp macro="" textlink="">
          <xdr:nvSpPr>
            <xdr:cNvPr id="0" name=""/>
            <xdr:cNvSpPr>
              <a:spLocks noTextEdit="1"/>
            </xdr:cNvSpPr>
          </xdr:nvSpPr>
          <xdr:spPr>
            <a:xfrm>
              <a:off x="8702040" y="7307580"/>
              <a:ext cx="1828800" cy="1219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4290</xdr:colOff>
      <xdr:row>71</xdr:row>
      <xdr:rowOff>163830</xdr:rowOff>
    </xdr:from>
    <xdr:to>
      <xdr:col>9</xdr:col>
      <xdr:colOff>220980</xdr:colOff>
      <xdr:row>87</xdr:row>
      <xdr:rowOff>102870</xdr:rowOff>
    </xdr:to>
    <xdr:graphicFrame macro="">
      <xdr:nvGraphicFramePr>
        <xdr:cNvPr id="10" name="Chart 9">
          <a:extLst>
            <a:ext uri="{FF2B5EF4-FFF2-40B4-BE49-F238E27FC236}">
              <a16:creationId xmlns:a16="http://schemas.microsoft.com/office/drawing/2014/main" id="{A4A6644E-3E23-B910-F76B-4B79235BF4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6670</xdr:colOff>
      <xdr:row>93</xdr:row>
      <xdr:rowOff>148590</xdr:rowOff>
    </xdr:from>
    <xdr:to>
      <xdr:col>9</xdr:col>
      <xdr:colOff>575310</xdr:colOff>
      <xdr:row>109</xdr:row>
      <xdr:rowOff>87630</xdr:rowOff>
    </xdr:to>
    <xdr:graphicFrame macro="">
      <xdr:nvGraphicFramePr>
        <xdr:cNvPr id="11" name="Chart 10">
          <a:extLst>
            <a:ext uri="{FF2B5EF4-FFF2-40B4-BE49-F238E27FC236}">
              <a16:creationId xmlns:a16="http://schemas.microsoft.com/office/drawing/2014/main" id="{AA40E446-BAD2-33D9-36E0-B9918FA256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0</xdr:colOff>
      <xdr:row>2</xdr:row>
      <xdr:rowOff>0</xdr:rowOff>
    </xdr:from>
    <xdr:to>
      <xdr:col>5</xdr:col>
      <xdr:colOff>243840</xdr:colOff>
      <xdr:row>5</xdr:row>
      <xdr:rowOff>68580</xdr:rowOff>
    </xdr:to>
    <xdr:pic>
      <xdr:nvPicPr>
        <xdr:cNvPr id="4" name="Graphic 3" descr="Home with solid fill">
          <a:hlinkClick xmlns:r="http://schemas.openxmlformats.org/officeDocument/2006/relationships" r:id="rId1"/>
          <a:extLst>
            <a:ext uri="{FF2B5EF4-FFF2-40B4-BE49-F238E27FC236}">
              <a16:creationId xmlns:a16="http://schemas.microsoft.com/office/drawing/2014/main" id="{BF6EB276-B6FE-44E8-81DD-A3790E1C6FE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657600" y="350520"/>
          <a:ext cx="914400" cy="5943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1</xdr:col>
      <xdr:colOff>0</xdr:colOff>
      <xdr:row>1</xdr:row>
      <xdr:rowOff>0</xdr:rowOff>
    </xdr:from>
    <xdr:to>
      <xdr:col>11</xdr:col>
      <xdr:colOff>642257</xdr:colOff>
      <xdr:row>2</xdr:row>
      <xdr:rowOff>143691</xdr:rowOff>
    </xdr:to>
    <xdr:sp macro="" textlink="">
      <xdr:nvSpPr>
        <xdr:cNvPr id="2" name="Rectangle 1">
          <a:extLst>
            <a:ext uri="{FF2B5EF4-FFF2-40B4-BE49-F238E27FC236}">
              <a16:creationId xmlns:a16="http://schemas.microsoft.com/office/drawing/2014/main" id="{EC76EDA2-DE6E-491F-8C11-4F265641AAA3}"/>
            </a:ext>
          </a:extLst>
        </xdr:cNvPr>
        <xdr:cNvSpPr/>
      </xdr:nvSpPr>
      <xdr:spPr>
        <a:xfrm>
          <a:off x="10447020" y="182880"/>
          <a:ext cx="642257" cy="32657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1</xdr:col>
      <xdr:colOff>0</xdr:colOff>
      <xdr:row>4</xdr:row>
      <xdr:rowOff>0</xdr:rowOff>
    </xdr:from>
    <xdr:to>
      <xdr:col>12</xdr:col>
      <xdr:colOff>243840</xdr:colOff>
      <xdr:row>7</xdr:row>
      <xdr:rowOff>68580</xdr:rowOff>
    </xdr:to>
    <xdr:pic>
      <xdr:nvPicPr>
        <xdr:cNvPr id="3" name="Graphic 2" descr="Home with solid fill">
          <a:hlinkClick xmlns:r="http://schemas.openxmlformats.org/officeDocument/2006/relationships" r:id="rId1"/>
          <a:extLst>
            <a:ext uri="{FF2B5EF4-FFF2-40B4-BE49-F238E27FC236}">
              <a16:creationId xmlns:a16="http://schemas.microsoft.com/office/drawing/2014/main" id="{73DF2B02-9819-4638-901F-EAF0C32D731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0447020" y="716280"/>
          <a:ext cx="914400" cy="59436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0</xdr:colOff>
      <xdr:row>2</xdr:row>
      <xdr:rowOff>0</xdr:rowOff>
    </xdr:from>
    <xdr:to>
      <xdr:col>6</xdr:col>
      <xdr:colOff>243840</xdr:colOff>
      <xdr:row>5</xdr:row>
      <xdr:rowOff>68580</xdr:rowOff>
    </xdr:to>
    <xdr:pic>
      <xdr:nvPicPr>
        <xdr:cNvPr id="2" name="Graphic 1" descr="Home with solid fill">
          <a:hlinkClick xmlns:r="http://schemas.openxmlformats.org/officeDocument/2006/relationships" r:id="rId1"/>
          <a:extLst>
            <a:ext uri="{FF2B5EF4-FFF2-40B4-BE49-F238E27FC236}">
              <a16:creationId xmlns:a16="http://schemas.microsoft.com/office/drawing/2014/main" id="{A00ACD5F-77B0-455A-AD4F-E916AFC9C1C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914900" y="350520"/>
          <a:ext cx="914400" cy="59436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4</xdr:col>
      <xdr:colOff>133350</xdr:colOff>
      <xdr:row>4</xdr:row>
      <xdr:rowOff>175260</xdr:rowOff>
    </xdr:from>
    <xdr:to>
      <xdr:col>11</xdr:col>
      <xdr:colOff>712470</xdr:colOff>
      <xdr:row>19</xdr:row>
      <xdr:rowOff>175260</xdr:rowOff>
    </xdr:to>
    <xdr:graphicFrame macro="">
      <xdr:nvGraphicFramePr>
        <xdr:cNvPr id="2" name="Chart 1">
          <a:extLst>
            <a:ext uri="{FF2B5EF4-FFF2-40B4-BE49-F238E27FC236}">
              <a16:creationId xmlns:a16="http://schemas.microsoft.com/office/drawing/2014/main" id="{33C72595-ADFF-9A15-5C0C-64960B067F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15240</xdr:colOff>
      <xdr:row>2</xdr:row>
      <xdr:rowOff>144780</xdr:rowOff>
    </xdr:from>
    <xdr:to>
      <xdr:col>15</xdr:col>
      <xdr:colOff>990600</xdr:colOff>
      <xdr:row>16</xdr:row>
      <xdr:rowOff>56515</xdr:rowOff>
    </xdr:to>
    <mc:AlternateContent xmlns:mc="http://schemas.openxmlformats.org/markup-compatibility/2006" xmlns:a14="http://schemas.microsoft.com/office/drawing/2010/main">
      <mc:Choice Requires="a14">
        <xdr:graphicFrame macro="">
          <xdr:nvGraphicFramePr>
            <xdr:cNvPr id="3" name="Country Name">
              <a:extLst>
                <a:ext uri="{FF2B5EF4-FFF2-40B4-BE49-F238E27FC236}">
                  <a16:creationId xmlns:a16="http://schemas.microsoft.com/office/drawing/2014/main" id="{652F855F-CC3A-694F-6C63-312E00E79278}"/>
                </a:ext>
              </a:extLst>
            </xdr:cNvPr>
            <xdr:cNvGraphicFramePr/>
          </xdr:nvGraphicFramePr>
          <xdr:xfrm>
            <a:off x="0" y="0"/>
            <a:ext cx="0" cy="0"/>
          </xdr:xfrm>
          <a:graphic>
            <a:graphicData uri="http://schemas.microsoft.com/office/drawing/2010/slicer">
              <sle:slicer xmlns:sle="http://schemas.microsoft.com/office/drawing/2010/slicer" name="Country Name"/>
            </a:graphicData>
          </a:graphic>
        </xdr:graphicFrame>
      </mc:Choice>
      <mc:Fallback xmlns="">
        <xdr:sp macro="" textlink="">
          <xdr:nvSpPr>
            <xdr:cNvPr id="0" name=""/>
            <xdr:cNvSpPr>
              <a:spLocks noTextEdit="1"/>
            </xdr:cNvSpPr>
          </xdr:nvSpPr>
          <xdr:spPr>
            <a:xfrm>
              <a:off x="8801100" y="495300"/>
              <a:ext cx="1828800" cy="2365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0</xdr:colOff>
      <xdr:row>0</xdr:row>
      <xdr:rowOff>0</xdr:rowOff>
    </xdr:from>
    <xdr:to>
      <xdr:col>7</xdr:col>
      <xdr:colOff>144780</xdr:colOff>
      <xdr:row>3</xdr:row>
      <xdr:rowOff>68580</xdr:rowOff>
    </xdr:to>
    <xdr:pic>
      <xdr:nvPicPr>
        <xdr:cNvPr id="4" name="Graphic 3" descr="Home with solid fill">
          <a:hlinkClick xmlns:r="http://schemas.openxmlformats.org/officeDocument/2006/relationships" r:id="rId2"/>
          <a:extLst>
            <a:ext uri="{FF2B5EF4-FFF2-40B4-BE49-F238E27FC236}">
              <a16:creationId xmlns:a16="http://schemas.microsoft.com/office/drawing/2014/main" id="{1774F363-0569-4173-BC7C-14446C13715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114800" y="0"/>
          <a:ext cx="914400" cy="59436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4</xdr:col>
      <xdr:colOff>594360</xdr:colOff>
      <xdr:row>15</xdr:row>
      <xdr:rowOff>45720</xdr:rowOff>
    </xdr:from>
    <xdr:to>
      <xdr:col>10</xdr:col>
      <xdr:colOff>358140</xdr:colOff>
      <xdr:row>26</xdr:row>
      <xdr:rowOff>83820</xdr:rowOff>
    </xdr:to>
    <xdr:graphicFrame macro="">
      <xdr:nvGraphicFramePr>
        <xdr:cNvPr id="4" name="Chart 3">
          <a:extLst>
            <a:ext uri="{FF2B5EF4-FFF2-40B4-BE49-F238E27FC236}">
              <a16:creationId xmlns:a16="http://schemas.microsoft.com/office/drawing/2014/main" id="{BC47B0A0-DD6B-F158-ED92-10CC015622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2860</xdr:colOff>
      <xdr:row>0</xdr:row>
      <xdr:rowOff>76200</xdr:rowOff>
    </xdr:from>
    <xdr:to>
      <xdr:col>11</xdr:col>
      <xdr:colOff>510540</xdr:colOff>
      <xdr:row>15</xdr:row>
      <xdr:rowOff>7620</xdr:rowOff>
    </xdr:to>
    <mc:AlternateContent xmlns:mc="http://schemas.openxmlformats.org/markup-compatibility/2006" xmlns:a14="http://schemas.microsoft.com/office/drawing/2010/main">
      <mc:Choice Requires="a14">
        <xdr:graphicFrame macro="">
          <xdr:nvGraphicFramePr>
            <xdr:cNvPr id="2" name="Years (Datekey_Opening)">
              <a:extLst>
                <a:ext uri="{FF2B5EF4-FFF2-40B4-BE49-F238E27FC236}">
                  <a16:creationId xmlns:a16="http://schemas.microsoft.com/office/drawing/2014/main" id="{4E447680-A2B9-2656-BCC1-81BFC0E3C96A}"/>
                </a:ext>
              </a:extLst>
            </xdr:cNvPr>
            <xdr:cNvGraphicFramePr/>
          </xdr:nvGraphicFramePr>
          <xdr:xfrm>
            <a:off x="0" y="0"/>
            <a:ext cx="0" cy="0"/>
          </xdr:xfrm>
          <a:graphic>
            <a:graphicData uri="http://schemas.microsoft.com/office/drawing/2010/slicer">
              <sle:slicer xmlns:sle="http://schemas.microsoft.com/office/drawing/2010/slicer" name="Years (Datekey_Opening)"/>
            </a:graphicData>
          </a:graphic>
        </xdr:graphicFrame>
      </mc:Choice>
      <mc:Fallback xmlns="">
        <xdr:sp macro="" textlink="">
          <xdr:nvSpPr>
            <xdr:cNvPr id="0" name=""/>
            <xdr:cNvSpPr>
              <a:spLocks noTextEdit="1"/>
            </xdr:cNvSpPr>
          </xdr:nvSpPr>
          <xdr:spPr>
            <a:xfrm>
              <a:off x="11407140" y="76200"/>
              <a:ext cx="1828800" cy="2560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8100</xdr:colOff>
      <xdr:row>0</xdr:row>
      <xdr:rowOff>152400</xdr:rowOff>
    </xdr:from>
    <xdr:to>
      <xdr:col>14</xdr:col>
      <xdr:colOff>525780</xdr:colOff>
      <xdr:row>14</xdr:row>
      <xdr:rowOff>64135</xdr:rowOff>
    </xdr:to>
    <mc:AlternateContent xmlns:mc="http://schemas.openxmlformats.org/markup-compatibility/2006" xmlns:a14="http://schemas.microsoft.com/office/drawing/2010/main">
      <mc:Choice Requires="a14">
        <xdr:graphicFrame macro="">
          <xdr:nvGraphicFramePr>
            <xdr:cNvPr id="5" name="Months (Datekey_Opening)">
              <a:extLst>
                <a:ext uri="{FF2B5EF4-FFF2-40B4-BE49-F238E27FC236}">
                  <a16:creationId xmlns:a16="http://schemas.microsoft.com/office/drawing/2014/main" id="{05010580-917E-9CF9-69F9-C82300FC979F}"/>
                </a:ext>
              </a:extLst>
            </xdr:cNvPr>
            <xdr:cNvGraphicFramePr/>
          </xdr:nvGraphicFramePr>
          <xdr:xfrm>
            <a:off x="0" y="0"/>
            <a:ext cx="0" cy="0"/>
          </xdr:xfrm>
          <a:graphic>
            <a:graphicData uri="http://schemas.microsoft.com/office/drawing/2010/slicer">
              <sle:slicer xmlns:sle="http://schemas.microsoft.com/office/drawing/2010/slicer" name="Months (Datekey_Opening)"/>
            </a:graphicData>
          </a:graphic>
        </xdr:graphicFrame>
      </mc:Choice>
      <mc:Fallback xmlns="">
        <xdr:sp macro="" textlink="">
          <xdr:nvSpPr>
            <xdr:cNvPr id="0" name=""/>
            <xdr:cNvSpPr>
              <a:spLocks noTextEdit="1"/>
            </xdr:cNvSpPr>
          </xdr:nvSpPr>
          <xdr:spPr>
            <a:xfrm>
              <a:off x="13434060" y="152400"/>
              <a:ext cx="1828800" cy="2365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0480</xdr:colOff>
      <xdr:row>16</xdr:row>
      <xdr:rowOff>30481</xdr:rowOff>
    </xdr:from>
    <xdr:to>
      <xdr:col>16</xdr:col>
      <xdr:colOff>373380</xdr:colOff>
      <xdr:row>19</xdr:row>
      <xdr:rowOff>68580</xdr:rowOff>
    </xdr:to>
    <mc:AlternateContent xmlns:mc="http://schemas.openxmlformats.org/markup-compatibility/2006" xmlns:a14="http://schemas.microsoft.com/office/drawing/2010/main">
      <mc:Choice Requires="a14">
        <xdr:graphicFrame macro="">
          <xdr:nvGraphicFramePr>
            <xdr:cNvPr id="3" name="Quarters (Datekey_Opening)">
              <a:extLst>
                <a:ext uri="{FF2B5EF4-FFF2-40B4-BE49-F238E27FC236}">
                  <a16:creationId xmlns:a16="http://schemas.microsoft.com/office/drawing/2014/main" id="{02F96854-EEAC-3698-3FB3-026C6681F9DC}"/>
                </a:ext>
              </a:extLst>
            </xdr:cNvPr>
            <xdr:cNvGraphicFramePr/>
          </xdr:nvGraphicFramePr>
          <xdr:xfrm>
            <a:off x="0" y="0"/>
            <a:ext cx="0" cy="0"/>
          </xdr:xfrm>
          <a:graphic>
            <a:graphicData uri="http://schemas.microsoft.com/office/drawing/2010/slicer">
              <sle:slicer xmlns:sle="http://schemas.microsoft.com/office/drawing/2010/slicer" name="Quarters (Datekey_Opening)"/>
            </a:graphicData>
          </a:graphic>
        </xdr:graphicFrame>
      </mc:Choice>
      <mc:Fallback xmlns="">
        <xdr:sp macro="" textlink="">
          <xdr:nvSpPr>
            <xdr:cNvPr id="0" name=""/>
            <xdr:cNvSpPr>
              <a:spLocks noTextEdit="1"/>
            </xdr:cNvSpPr>
          </xdr:nvSpPr>
          <xdr:spPr>
            <a:xfrm>
              <a:off x="12557760" y="2834641"/>
              <a:ext cx="3695700" cy="5638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0</xdr:colOff>
      <xdr:row>1</xdr:row>
      <xdr:rowOff>0</xdr:rowOff>
    </xdr:from>
    <xdr:to>
      <xdr:col>8</xdr:col>
      <xdr:colOff>243840</xdr:colOff>
      <xdr:row>4</xdr:row>
      <xdr:rowOff>68580</xdr:rowOff>
    </xdr:to>
    <xdr:pic>
      <xdr:nvPicPr>
        <xdr:cNvPr id="6" name="Graphic 5" descr="Home with solid fill">
          <a:hlinkClick xmlns:r="http://schemas.openxmlformats.org/officeDocument/2006/relationships" r:id="rId2"/>
          <a:extLst>
            <a:ext uri="{FF2B5EF4-FFF2-40B4-BE49-F238E27FC236}">
              <a16:creationId xmlns:a16="http://schemas.microsoft.com/office/drawing/2014/main" id="{41934508-1AB6-4E4C-A067-7ABAD815159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043160" y="182880"/>
          <a:ext cx="914400" cy="59436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4</xdr:col>
      <xdr:colOff>11430</xdr:colOff>
      <xdr:row>11</xdr:row>
      <xdr:rowOff>0</xdr:rowOff>
    </xdr:from>
    <xdr:to>
      <xdr:col>7</xdr:col>
      <xdr:colOff>38100</xdr:colOff>
      <xdr:row>25</xdr:row>
      <xdr:rowOff>15240</xdr:rowOff>
    </xdr:to>
    <xdr:graphicFrame macro="">
      <xdr:nvGraphicFramePr>
        <xdr:cNvPr id="2" name="Chart 1">
          <a:extLst>
            <a:ext uri="{FF2B5EF4-FFF2-40B4-BE49-F238E27FC236}">
              <a16:creationId xmlns:a16="http://schemas.microsoft.com/office/drawing/2014/main" id="{E4B836F7-037F-1C8A-61A3-EBFBCCFEB8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0</xdr:colOff>
      <xdr:row>1</xdr:row>
      <xdr:rowOff>0</xdr:rowOff>
    </xdr:from>
    <xdr:to>
      <xdr:col>3</xdr:col>
      <xdr:colOff>914400</xdr:colOff>
      <xdr:row>4</xdr:row>
      <xdr:rowOff>68580</xdr:rowOff>
    </xdr:to>
    <xdr:pic>
      <xdr:nvPicPr>
        <xdr:cNvPr id="3" name="Graphic 2" descr="Home with solid fill">
          <a:hlinkClick xmlns:r="http://schemas.openxmlformats.org/officeDocument/2006/relationships" r:id="rId2"/>
          <a:extLst>
            <a:ext uri="{FF2B5EF4-FFF2-40B4-BE49-F238E27FC236}">
              <a16:creationId xmlns:a16="http://schemas.microsoft.com/office/drawing/2014/main" id="{16FB6F8A-F1D0-4EA3-83FD-851104C0354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821680" y="182880"/>
          <a:ext cx="914400" cy="59436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4</xdr:col>
      <xdr:colOff>873302</xdr:colOff>
      <xdr:row>16</xdr:row>
      <xdr:rowOff>25684</xdr:rowOff>
    </xdr:from>
    <xdr:to>
      <xdr:col>9</xdr:col>
      <xdr:colOff>565078</xdr:colOff>
      <xdr:row>28</xdr:row>
      <xdr:rowOff>8562</xdr:rowOff>
    </xdr:to>
    <xdr:graphicFrame macro="">
      <xdr:nvGraphicFramePr>
        <xdr:cNvPr id="2" name="Chart 1">
          <a:extLst>
            <a:ext uri="{FF2B5EF4-FFF2-40B4-BE49-F238E27FC236}">
              <a16:creationId xmlns:a16="http://schemas.microsoft.com/office/drawing/2014/main" id="{265FB8D1-92D4-3850-76D5-D22986F90C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0</xdr:colOff>
      <xdr:row>4</xdr:row>
      <xdr:rowOff>0</xdr:rowOff>
    </xdr:from>
    <xdr:to>
      <xdr:col>10</xdr:col>
      <xdr:colOff>239486</xdr:colOff>
      <xdr:row>7</xdr:row>
      <xdr:rowOff>71846</xdr:rowOff>
    </xdr:to>
    <xdr:pic>
      <xdr:nvPicPr>
        <xdr:cNvPr id="3" name="Graphic 2" descr="Home with solid fill">
          <a:hlinkClick xmlns:r="http://schemas.openxmlformats.org/officeDocument/2006/relationships" r:id="rId2"/>
          <a:extLst>
            <a:ext uri="{FF2B5EF4-FFF2-40B4-BE49-F238E27FC236}">
              <a16:creationId xmlns:a16="http://schemas.microsoft.com/office/drawing/2014/main" id="{1C59AE9C-F630-435D-97BD-DA205AE498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983686" y="718457"/>
          <a:ext cx="914400" cy="59436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22860</xdr:colOff>
      <xdr:row>6</xdr:row>
      <xdr:rowOff>22860</xdr:rowOff>
    </xdr:from>
    <xdr:to>
      <xdr:col>4</xdr:col>
      <xdr:colOff>30480</xdr:colOff>
      <xdr:row>17</xdr:row>
      <xdr:rowOff>22860</xdr:rowOff>
    </xdr:to>
    <xdr:graphicFrame macro="">
      <xdr:nvGraphicFramePr>
        <xdr:cNvPr id="2" name="Chart 1">
          <a:extLst>
            <a:ext uri="{FF2B5EF4-FFF2-40B4-BE49-F238E27FC236}">
              <a16:creationId xmlns:a16="http://schemas.microsoft.com/office/drawing/2014/main" id="{0080FC4F-EEC5-36CC-D9F6-8DDC857F71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1</xdr:row>
      <xdr:rowOff>152400</xdr:rowOff>
    </xdr:from>
    <xdr:to>
      <xdr:col>4</xdr:col>
      <xdr:colOff>0</xdr:colOff>
      <xdr:row>43</xdr:row>
      <xdr:rowOff>15240</xdr:rowOff>
    </xdr:to>
    <xdr:graphicFrame macro="">
      <xdr:nvGraphicFramePr>
        <xdr:cNvPr id="3" name="Chart 2">
          <a:extLst>
            <a:ext uri="{FF2B5EF4-FFF2-40B4-BE49-F238E27FC236}">
              <a16:creationId xmlns:a16="http://schemas.microsoft.com/office/drawing/2014/main" id="{30AB8F11-3065-1BCC-AD94-19287DEE3B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5</xdr:col>
      <xdr:colOff>0</xdr:colOff>
      <xdr:row>1</xdr:row>
      <xdr:rowOff>0</xdr:rowOff>
    </xdr:from>
    <xdr:to>
      <xdr:col>6</xdr:col>
      <xdr:colOff>243840</xdr:colOff>
      <xdr:row>4</xdr:row>
      <xdr:rowOff>68580</xdr:rowOff>
    </xdr:to>
    <xdr:pic>
      <xdr:nvPicPr>
        <xdr:cNvPr id="4" name="Graphic 3" descr="Home with solid fill">
          <a:hlinkClick xmlns:r="http://schemas.openxmlformats.org/officeDocument/2006/relationships" r:id="rId3"/>
          <a:extLst>
            <a:ext uri="{FF2B5EF4-FFF2-40B4-BE49-F238E27FC236}">
              <a16:creationId xmlns:a16="http://schemas.microsoft.com/office/drawing/2014/main" id="{D6E7E181-79EE-4E32-9BA9-A3DE24C6EFC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3939540" y="182880"/>
          <a:ext cx="914400" cy="59436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shini M C" refreshedDate="45100.768831018519" createdVersion="8" refreshedVersion="8" minRefreshableVersion="3" recordCount="7967" xr:uid="{8326D9D2-AB20-428D-9DDC-7095CC1DC97C}">
  <cacheSource type="worksheet">
    <worksheetSource ref="O7:R7974" sheet="3"/>
  </cacheSource>
  <cacheFields count="4">
    <cacheField name="RestaurantName" numFmtId="49">
      <sharedItems/>
    </cacheField>
    <cacheField name="CountryCode" numFmtId="0">
      <sharedItems containsSemiMixedTypes="0" containsString="0" containsNumber="1" containsInteger="1" minValue="1" maxValue="216"/>
    </cacheField>
    <cacheField name="City" numFmtId="49">
      <sharedItems count="141">
        <s v="New Delhi"/>
        <s v="Orlando"/>
        <s v="London"/>
        <s v="Singapore"/>
        <s v="Savannah"/>
        <s v="Sioux City"/>
        <s v="Tampa Bay"/>
        <s v="Valdosta"/>
        <s v="Boise"/>
        <s v="Rest of Hawaii"/>
        <s v="Macon"/>
        <s v="Dubuque"/>
        <s v="Albany"/>
        <s v="Princeton"/>
        <s v="Davenport"/>
        <s v="Des Moines"/>
        <s v="Vineland Station"/>
        <s v="Auckland"/>
        <s v="Wellington City"/>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Manchester"/>
        <s v="Colombo"/>
        <s v="Bogor"/>
        <s v="Birmingham"/>
        <s v="Tangerang"/>
        <s v="Jakarta"/>
        <s v="Edinburgh"/>
        <s v="Santa Rosa"/>
        <s v="Bandung"/>
        <s v="Randburg"/>
        <s v="Quezon City"/>
      </sharedItems>
    </cacheField>
    <cacheField name="Country Name" numFmtId="0">
      <sharedItems count="15">
        <s v="India"/>
        <s v="United States"/>
        <s v="United Kingdom"/>
        <s v="Singapore"/>
        <s v="Canada"/>
        <s v="New Zeland"/>
        <s v="UAE"/>
        <s v="Brazil"/>
        <s v="Australia"/>
        <s v="Turkey"/>
        <s v="Qatar"/>
        <s v="South Africa"/>
        <s v="Phillipines"/>
        <s v="Sri Lanka"/>
        <s v="Indoneseia"/>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shini M C" refreshedDate="45101.395309490741" createdVersion="8" refreshedVersion="8" minRefreshableVersion="3" recordCount="9551" xr:uid="{E1F69694-81D7-47A1-82B4-6581B3E5B83D}">
  <cacheSource type="worksheet">
    <worksheetSource ref="J7:M9558" sheet="3"/>
  </cacheSource>
  <cacheFields count="4">
    <cacheField name="RestaurantName" numFmtId="49">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Masala Zone"/>
        <s v="Jamie's Italian"/>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he Breakfast Club"/>
        <s v="Tucks and Bao"/>
        <s v="Ombra"/>
        <s v="wagamama"/>
        <s v="Clemency- The Restaurant &amp; Cafe"/>
        <s v="Flaming Chilli Pepper"/>
        <s v="Ricos"/>
        <s v="Panchratna Thali"/>
        <s v="Artichoke Cafe"/>
        <s v="The Munchbox"/>
        <s v="The Refinery Singapore"/>
        <s v="Nutritious Nation"/>
        <s v="Baked Love By Vatsala"/>
        <s v="Potato Head Folk"/>
        <s v="Hakkasan"/>
        <s v="Moets Curry Leaf Express"/>
        <s v="Bake Me A Cake"/>
        <s v="Loretta"/>
        <s v="Dishoom"/>
        <s v="HotMess Bakes"/>
        <s v="Olive"/>
        <s v="Roka"/>
        <s v="Bocca Di Lupo"/>
        <s v="Nobu"/>
        <s v="Yauatcha"/>
        <s v="Depot Eatery and Oyster Bar"/>
        <s v="The Kimchi Project"/>
        <s v="The Garden Shed"/>
        <s v="The Crab Shack"/>
        <s v="Super Loco"/>
        <s v="Texas de Brazil"/>
        <s v="Foodland by Orchid"/>
        <s v="Instapizza After Hours"/>
        <s v="Cafeteria &amp; Co."/>
        <s v="Dí_ner Grill"/>
        <s v="Fratini La Trattoria"/>
        <s v="Karim's"/>
        <s v="Nayaab Haandi"/>
        <s v="Instapizza"/>
        <s v="Tempting Restaurant"/>
        <s v="Roti Chai"/>
        <s v="Jiquitaia"/>
        <s v="Restaurant Gordon Ramsa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sketch Gallery"/>
        <s v="Talho Capixaba"/>
        <s v="Aôôk Kahve"/>
        <s v="Kawa Sushi"/>
        <s v="Baduzzi"/>
        <s v="Meats"/>
        <s v="Bone Daddie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Flat Iron"/>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Duck &amp; Waffle"/>
        <s v="Manzuíç"/>
        <s v="Hot Chimney"/>
        <s v="Madhuban"/>
        <s v="Mama's Nu Khana Khazana"/>
        <s v="TGI Friday's"/>
        <s v="The Owl's Kitchen"/>
        <s v="Indian Saffron Co."/>
        <s v="Gymkhana"/>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Five Guys"/>
        <s v="Chicane"/>
        <s v="Shake Shac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Bao"/>
        <s v="The Grill On The Alley"/>
        <s v="Akbars"/>
        <s v="Ekim Burgers"/>
        <s v="Giapo"/>
        <s v="Monolos Playhouse Restaurant"/>
        <s v="Cafí© Daniel Briand"/>
        <s v="Miann"/>
        <s v="Sandubas Cafí©"/>
        <s v="Santos"/>
        <s v="Archies"/>
        <s v="Chaophraya"/>
        <s v="Zouk Tea Bar &amp; Grill"/>
        <s v="Truth Coffee"/>
        <s v="Burger's King"/>
        <s v="Sofra Istanbul"/>
        <s v="Lahore"/>
        <s v="The French by Simon Rogan - The Midland"/>
        <s v="Gaucho"/>
        <s v="Mughli"/>
        <s v="Simply Strawberries By Jagro"/>
        <s v="San Carlo"/>
        <s v="Meôhur í_zí_elik Aspava"/>
        <s v="Zigana Pide"/>
        <s v="Karakí_y Gí_llí_oÛôlu"/>
        <s v="Derby"/>
        <s v="Momo Milk"/>
        <s v="Nawaab"/>
        <s v="Home Sweet Home"/>
        <s v="Solita"/>
        <s v="J'adore Chocolatier"/>
        <s v="Kiss Kiss"/>
        <s v="Teacup"/>
        <s v="Manchester House"/>
        <s v="Mr Cooper's House &amp; Garden - The Midland"/>
        <s v="Almost Famous Burgers"/>
        <s v="Sis Burger"/>
        <s v="Brazilian American Burgers"/>
        <s v="Al Mukhtar Bakery"/>
        <s v="Gokul Gujarati Restaurant"/>
        <s v="Leme Light"/>
        <s v="Jason Bakery"/>
        <s v="My Sugar"/>
        <s v="Malay Restaurant"/>
        <s v="Liva"/>
        <s v="Dem Karakí_y"/>
        <s v="Bar Estilo"/>
        <s v="Handmade Burger Co."/>
        <s v="Chez Michou"/>
        <s v="Eden Noodles Cafe Î__Î‡_†ƒ_†ƒ_¢"/>
        <s v="Fisherman's Plate"/>
        <s v="Bank"/>
        <s v="Elite Indian Restaurant"/>
        <s v="Carnival Ice Cream"/>
        <s v="Pizza ÛÁl Forno"/>
        <s v="Hobing Korean Dessert Cafe"/>
        <s v="Cantinho da Gula"/>
        <s v="Midnight Espresso"/>
        <s v="Lasan Restaurant"/>
        <s v="Fiesta del Asado"/>
        <s v="Purnell's"/>
        <s v="Pepe's Piri Piri"/>
        <s v="Butter Boutique"/>
        <s v="Turta Home Cafe"/>
        <s v="Walter's Coffee Roastery"/>
        <s v="Casa do Biscoito Mineiro"/>
        <s v="Pizza íæ Bessa"/>
        <s v="Super Grill"/>
        <s v="Bodega"/>
        <s v="Istanbul Restaurant"/>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Chennai Dosa"/>
        <s v="Ju Ju's Cafe"/>
        <s v="Mughal E Azam"/>
        <s v="The Plough"/>
        <s v="MRA Bakery Sweets &amp; Restaurant"/>
        <s v="Chinese Dragon Cafe"/>
        <s v="Kebap 49"/>
        <s v="Dí_veroÛôlu"/>
        <s v="Valonia"/>
        <s v="Baltazar"/>
        <s v="Ceviz AÛôacÛ±"/>
        <s v="Bibi"/>
        <s v="Veloso"/>
        <s v="Parker's"/>
        <s v="Sushi Masa"/>
        <s v="Flip Burger"/>
        <s v="Onokabe"/>
        <s v="The Warehouse Cafe"/>
        <s v="Jamjar"/>
        <s v="Rocomamas"/>
        <s v="Crawdaddy's"/>
        <s v="Sodam Korean Restaurant"/>
        <s v="Maori"/>
        <s v="Beirute"/>
        <s v="Filí© de Ouro"/>
        <s v="Red Lobster"/>
        <s v="Lemongrass"/>
        <s v="Lucky Cat Coffee &amp; Kitchen"/>
        <s v="Caffe L'affare"/>
        <s v="Love Crumbs"/>
        <s v="The Hanging Bat"/>
        <s v="Mother India's Cafe"/>
        <s v="La Favorita"/>
        <s v="Culture Club - Bar De Tapas"/>
        <s v="Social on Main"/>
        <s v="Silantro Fil-Mex"/>
        <s v="TT Burger"/>
        <s v="Salt"/>
        <s v="Aroos Damascus"/>
        <s v="MONKS"/>
        <s v="Orleans"/>
        <s v="Maranui Cafe"/>
        <s v="The Elephant House"/>
        <s v="Loudons Cafe &amp; Bakery"/>
        <s v="Ponderosa"/>
        <s v="Jarryds"/>
        <s v="Hogshead"/>
        <s v="Hattena Hatay  SofrasÛ±"/>
        <s v="The Bigos"/>
        <s v="Emirgan Sí_tiô"/>
        <s v="Cafe Arabelle"/>
        <s v="Rajasthan Al Malaki"/>
        <s v="Skye"/>
        <s v="Little Sister Cafe"/>
        <s v="Frasers"/>
        <s v="Enigma Cafe"/>
        <s v="Mimi's Bakehouse"/>
        <s v="The Witchery &amp; The Secret Garden"/>
        <s v="Steak"/>
        <s v="Jerry's Burger Bar"/>
        <s v="Gibson's Gourmet Burgers &amp; Ribs"/>
        <s v="The Paddington"/>
        <s v="MasabaôÛ± Kebapí_Û±sÛ±"/>
        <s v="MasabaôÛ±"/>
        <s v="Buena Carne"/>
        <s v="Aconchego Carioca"/>
        <s v="Noah's Barn Coffeenery"/>
        <s v="Union Deli"/>
        <s v="Burger Liquor"/>
        <s v="Ting Thai Caravan"/>
        <s v="Aalishan"/>
        <s v="Origin Coffee Roasting"/>
        <s v="23 On Hazelwood"/>
        <s v="Cafe Shaze"/>
        <s v="Arabian Knights"/>
        <s v="Quiosque Chopp Brahma"/>
        <s v="Din Tai Fung"/>
        <s v="Zenbu"/>
        <s v="Fish Streat"/>
        <s v="10 To 10 In Delhi"/>
        <s v="The Whippet"/>
        <s v="Cafe Beverly"/>
        <s v="Meôhur TavacÛ± Recep Usta"/>
        <s v="íˆukuraÛôa SofrasÛ±"/>
        <s v="NamlÛ± Gurme"/>
        <s v="Red Steak &amp; Burger"/>
        <s v="Katis Restaurant"/>
        <s v="Little Penang"/>
        <s v="Tuk Tuk Indian Street Food"/>
        <s v="The Kitchin"/>
        <s v="Roseleaf Bar Cafe"/>
        <s v="Salushi"/>
        <s v="CIOCONAT Lounge"/>
        <s v="Nonna's Pasta &amp; Pizzeria"/>
        <s v="Balada Mix"/>
        <s v="Gopala Hari"/>
        <s v="Big Fish Eatery"/>
        <s v="Active Sushi"/>
        <s v="Perron"/>
        <s v="Upali's"/>
        <s v="Queen's Cafe"/>
        <s v="Divino Fogí£o"/>
        <s v="Toodz House"/>
        <s v="PappaRich"/>
        <s v="Five Boroughs"/>
        <s v="El Cartel"/>
        <s v="Bentoya"/>
        <s v="Capital Craft Beer Academy"/>
        <s v="Parrot's"/>
        <s v="Timboo Cafe"/>
        <s v="Leman Kí_ltí_r"/>
        <s v="Cervantes"/>
        <s v="3 Wise Monkeys"/>
        <s v="Avec Moi Restaurant and Bar"/>
        <s v="Milse"/>
        <s v="Federal Delicatessen"/>
        <s v="Winona Forever"/>
        <s v="Civerinos"/>
        <s v="The Boozy Cow"/>
        <s v="The Butcher's Wife"/>
        <s v="Cricket Club Cafe"/>
        <s v="The Sizzle"/>
        <s v="Gaga Manjero"/>
        <s v="OJJU"/>
        <s v="Satoo - Hotel Shangri-La"/>
        <s v="Chinoiserie"/>
        <s v="The Hangar"/>
        <s v="Fidel's"/>
        <s v="Damascena Coffee House"/>
        <s v="The Commons"/>
      </sharedItems>
    </cacheField>
    <cacheField name="CountryCode" numFmtId="0">
      <sharedItems containsSemiMixedTypes="0" containsString="0" containsNumber="1" containsInteger="1" minValue="1" maxValue="216"/>
    </cacheField>
    <cacheField name="City" numFmtId="49">
      <sharedItems count="141">
        <s v="New Delhi"/>
        <s v="Orlando"/>
        <s v="London"/>
        <s v="Singapore"/>
        <s v="Savannah"/>
        <s v="Sioux City"/>
        <s v="Tampa Bay"/>
        <s v="Valdosta"/>
        <s v="Boise"/>
        <s v="Rest of Hawaii"/>
        <s v="Macon"/>
        <s v="Dubuque"/>
        <s v="Albany"/>
        <s v="Princeton"/>
        <s v="Davenport"/>
        <s v="Des Moines"/>
        <s v="Vineland Station"/>
        <s v="Auckland"/>
        <s v="Wellington City"/>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Manchester"/>
        <s v="Colombo"/>
        <s v="Bogor"/>
        <s v="Birmingham"/>
        <s v="Tangerang"/>
        <s v="Jakarta"/>
        <s v="Edinburgh"/>
        <s v="Santa Rosa"/>
        <s v="Bandung"/>
        <s v="Randburg"/>
        <s v="Quezon City"/>
      </sharedItems>
    </cacheField>
    <cacheField name="Country Name" numFmtId="0">
      <sharedItems count="15">
        <s v="India"/>
        <s v="United States"/>
        <s v="United Kingdom"/>
        <s v="Singapore"/>
        <s v="Canada"/>
        <s v="New Zeland"/>
        <s v="UAE"/>
        <s v="Brazil"/>
        <s v="Australia"/>
        <s v="Turkey"/>
        <s v="Qatar"/>
        <s v="South Africa"/>
        <s v="Phillipines"/>
        <s v="Sri Lanka"/>
        <s v="Indoneseia"/>
      </sharedItems>
    </cacheField>
  </cacheFields>
  <extLst>
    <ext xmlns:x14="http://schemas.microsoft.com/office/spreadsheetml/2009/9/main" uri="{725AE2AE-9491-48be-B2B4-4EB974FC3084}">
      <x14:pivotCacheDefinition pivotCacheId="114166209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shini M C" refreshedDate="45101.408545833336" createdVersion="8" refreshedVersion="8" minRefreshableVersion="3" recordCount="9551" xr:uid="{2E8946D8-9E1C-4D18-8AAE-41CDF44ACCC1}">
  <cacheSource type="worksheet">
    <worksheetSource ref="B2:C9553" sheet=" opening based on Year 4"/>
  </cacheSource>
  <cacheFields count="5">
    <cacheField name="RestaurantName" numFmtId="49">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Masala Zone"/>
        <s v="Jamie's Italian"/>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he Breakfast Club"/>
        <s v="Tucks and Bao"/>
        <s v="Ombra"/>
        <s v="wagamama"/>
        <s v="Clemency- The Restaurant &amp; Cafe"/>
        <s v="Flaming Chilli Pepper"/>
        <s v="Ricos"/>
        <s v="Panchratna Thali"/>
        <s v="Artichoke Cafe"/>
        <s v="The Munchbox"/>
        <s v="The Refinery Singapore"/>
        <s v="Nutritious Nation"/>
        <s v="Baked Love By Vatsala"/>
        <s v="Potato Head Folk"/>
        <s v="Hakkasan"/>
        <s v="Moets Curry Leaf Express"/>
        <s v="Bake Me A Cake"/>
        <s v="Loretta"/>
        <s v="Dishoom"/>
        <s v="HotMess Bakes"/>
        <s v="Olive"/>
        <s v="Roka"/>
        <s v="Bocca Di Lupo"/>
        <s v="Nobu"/>
        <s v="Yauatcha"/>
        <s v="Depot Eatery and Oyster Bar"/>
        <s v="The Kimchi Project"/>
        <s v="The Garden Shed"/>
        <s v="The Crab Shack"/>
        <s v="Super Loco"/>
        <s v="Texas de Brazil"/>
        <s v="Foodland by Orchid"/>
        <s v="Instapizza After Hours"/>
        <s v="Cafeteria &amp; Co."/>
        <s v="Dí_ner Grill"/>
        <s v="Fratini La Trattoria"/>
        <s v="Karim's"/>
        <s v="Nayaab Haandi"/>
        <s v="Instapizza"/>
        <s v="Tempting Restaurant"/>
        <s v="Roti Chai"/>
        <s v="Jiquitaia"/>
        <s v="Restaurant Gordon Ramsa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sketch Gallery"/>
        <s v="Talho Capixaba"/>
        <s v="Aôôk Kahve"/>
        <s v="Kawa Sushi"/>
        <s v="Baduzzi"/>
        <s v="Meats"/>
        <s v="Bone Daddie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Flat Iron"/>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Duck &amp; Waffle"/>
        <s v="Manzuíç"/>
        <s v="Hot Chimney"/>
        <s v="Madhuban"/>
        <s v="Mama's Nu Khana Khazana"/>
        <s v="TGI Friday's"/>
        <s v="The Owl's Kitchen"/>
        <s v="Indian Saffron Co."/>
        <s v="Gymkhana"/>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Five Guys"/>
        <s v="Chicane"/>
        <s v="Shake Shac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Bao"/>
        <s v="The Grill On The Alley"/>
        <s v="Akbars"/>
        <s v="Ekim Burgers"/>
        <s v="Giapo"/>
        <s v="Monolos Playhouse Restaurant"/>
        <s v="Cafí© Daniel Briand"/>
        <s v="Miann"/>
        <s v="Sandubas Cafí©"/>
        <s v="Santos"/>
        <s v="Archies"/>
        <s v="Chaophraya"/>
        <s v="Zouk Tea Bar &amp; Grill"/>
        <s v="Truth Coffee"/>
        <s v="Burger's King"/>
        <s v="Sofra Istanbul"/>
        <s v="Lahore"/>
        <s v="The French by Simon Rogan - The Midland"/>
        <s v="Gaucho"/>
        <s v="Mughli"/>
        <s v="Simply Strawberries By Jagro"/>
        <s v="San Carlo"/>
        <s v="Meôhur í_zí_elik Aspava"/>
        <s v="Zigana Pide"/>
        <s v="Karakí_y Gí_llí_oÛôlu"/>
        <s v="Derby"/>
        <s v="Momo Milk"/>
        <s v="Nawaab"/>
        <s v="Home Sweet Home"/>
        <s v="Solita"/>
        <s v="J'adore Chocolatier"/>
        <s v="Kiss Kiss"/>
        <s v="Teacup"/>
        <s v="Manchester House"/>
        <s v="Mr Cooper's House &amp; Garden - The Midland"/>
        <s v="Almost Famous Burgers"/>
        <s v="Sis Burger"/>
        <s v="Brazilian American Burgers"/>
        <s v="Al Mukhtar Bakery"/>
        <s v="Gokul Gujarati Restaurant"/>
        <s v="Leme Light"/>
        <s v="Jason Bakery"/>
        <s v="My Sugar"/>
        <s v="Malay Restaurant"/>
        <s v="Liva"/>
        <s v="Dem Karakí_y"/>
        <s v="Bar Estilo"/>
        <s v="Handmade Burger Co."/>
        <s v="Chez Michou"/>
        <s v="Eden Noodles Cafe Î__Î‡_†ƒ_†ƒ_¢"/>
        <s v="Fisherman's Plate"/>
        <s v="Bank"/>
        <s v="Elite Indian Restaurant"/>
        <s v="Carnival Ice Cream"/>
        <s v="Pizza ÛÁl Forno"/>
        <s v="Hobing Korean Dessert Cafe"/>
        <s v="Cantinho da Gula"/>
        <s v="Midnight Espresso"/>
        <s v="Lasan Restaurant"/>
        <s v="Fiesta del Asado"/>
        <s v="Purnell's"/>
        <s v="Pepe's Piri Piri"/>
        <s v="Butter Boutique"/>
        <s v="Turta Home Cafe"/>
        <s v="Walter's Coffee Roastery"/>
        <s v="Casa do Biscoito Mineiro"/>
        <s v="Pizza íæ Bessa"/>
        <s v="Super Grill"/>
        <s v="Bodega"/>
        <s v="Istanbul Restaurant"/>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Chennai Dosa"/>
        <s v="Ju Ju's Cafe"/>
        <s v="Mughal E Azam"/>
        <s v="The Plough"/>
        <s v="MRA Bakery Sweets &amp; Restaurant"/>
        <s v="Chinese Dragon Cafe"/>
        <s v="Kebap 49"/>
        <s v="Dí_veroÛôlu"/>
        <s v="Valonia"/>
        <s v="Baltazar"/>
        <s v="Ceviz AÛôacÛ±"/>
        <s v="Bibi"/>
        <s v="Veloso"/>
        <s v="Parker's"/>
        <s v="Sushi Masa"/>
        <s v="Flip Burger"/>
        <s v="Onokabe"/>
        <s v="The Warehouse Cafe"/>
        <s v="Jamjar"/>
        <s v="Rocomamas"/>
        <s v="Crawdaddy's"/>
        <s v="Sodam Korean Restaurant"/>
        <s v="Maori"/>
        <s v="Beirute"/>
        <s v="Filí© de Ouro"/>
        <s v="Red Lobster"/>
        <s v="Lemongrass"/>
        <s v="Lucky Cat Coffee &amp; Kitchen"/>
        <s v="Caffe L'affare"/>
        <s v="Love Crumbs"/>
        <s v="The Hanging Bat"/>
        <s v="Mother India's Cafe"/>
        <s v="La Favorita"/>
        <s v="Culture Club - Bar De Tapas"/>
        <s v="Social on Main"/>
        <s v="Silantro Fil-Mex"/>
        <s v="TT Burger"/>
        <s v="Salt"/>
        <s v="Aroos Damascus"/>
        <s v="MONKS"/>
        <s v="Orleans"/>
        <s v="Maranui Cafe"/>
        <s v="The Elephant House"/>
        <s v="Loudons Cafe &amp; Bakery"/>
        <s v="Ponderosa"/>
        <s v="Jarryds"/>
        <s v="Hogshead"/>
        <s v="Hattena Hatay  SofrasÛ±"/>
        <s v="The Bigos"/>
        <s v="Emirgan Sí_tiô"/>
        <s v="Cafe Arabelle"/>
        <s v="Rajasthan Al Malaki"/>
        <s v="Skye"/>
        <s v="Little Sister Cafe"/>
        <s v="Frasers"/>
        <s v="Enigma Cafe"/>
        <s v="Mimi's Bakehouse"/>
        <s v="The Witchery &amp; The Secret Garden"/>
        <s v="Steak"/>
        <s v="Jerry's Burger Bar"/>
        <s v="Gibson's Gourmet Burgers &amp; Ribs"/>
        <s v="The Paddington"/>
        <s v="MasabaôÛ± Kebapí_Û±sÛ±"/>
        <s v="MasabaôÛ±"/>
        <s v="Buena Carne"/>
        <s v="Aconchego Carioca"/>
        <s v="Noah's Barn Coffeenery"/>
        <s v="Union Deli"/>
        <s v="Burger Liquor"/>
        <s v="Ting Thai Caravan"/>
        <s v="Aalishan"/>
        <s v="Origin Coffee Roasting"/>
        <s v="23 On Hazelwood"/>
        <s v="Cafe Shaze"/>
        <s v="Arabian Knights"/>
        <s v="Quiosque Chopp Brahma"/>
        <s v="Din Tai Fung"/>
        <s v="Zenbu"/>
        <s v="Fish Streat"/>
        <s v="10 To 10 In Delhi"/>
        <s v="The Whippet"/>
        <s v="Cafe Beverly"/>
        <s v="Meôhur TavacÛ± Recep Usta"/>
        <s v="íˆukuraÛôa SofrasÛ±"/>
        <s v="NamlÛ± Gurme"/>
        <s v="Red Steak &amp; Burger"/>
        <s v="Katis Restaurant"/>
        <s v="Little Penang"/>
        <s v="Tuk Tuk Indian Street Food"/>
        <s v="The Kitchin"/>
        <s v="Roseleaf Bar Cafe"/>
        <s v="Salushi"/>
        <s v="CIOCONAT Lounge"/>
        <s v="Nonna's Pasta &amp; Pizzeria"/>
        <s v="Balada Mix"/>
        <s v="Gopala Hari"/>
        <s v="Big Fish Eatery"/>
        <s v="Active Sushi"/>
        <s v="Perron"/>
        <s v="Upali's"/>
        <s v="Queen's Cafe"/>
        <s v="Divino Fogí£o"/>
        <s v="Toodz House"/>
        <s v="PappaRich"/>
        <s v="Five Boroughs"/>
        <s v="El Cartel"/>
        <s v="Bentoya"/>
        <s v="Capital Craft Beer Academy"/>
        <s v="Parrot's"/>
        <s v="Timboo Cafe"/>
        <s v="Leman Kí_ltí_r"/>
        <s v="Cervantes"/>
        <s v="3 Wise Monkeys"/>
        <s v="Avec Moi Restaurant and Bar"/>
        <s v="Milse"/>
        <s v="Federal Delicatessen"/>
        <s v="Winona Forever"/>
        <s v="Civerinos"/>
        <s v="The Boozy Cow"/>
        <s v="The Butcher's Wife"/>
        <s v="Cricket Club Cafe"/>
        <s v="The Sizzle"/>
        <s v="Gaga Manjero"/>
        <s v="OJJU"/>
        <s v="Satoo - Hotel Shangri-La"/>
        <s v="Chinoiserie"/>
        <s v="The Hangar"/>
        <s v="Fidel's"/>
        <s v="Damascena Coffee House"/>
        <s v="The Commons"/>
      </sharedItems>
    </cacheField>
    <cacheField name="Datekey_Opening"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6T00:00:00"/>
        <d v="2018-08-2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4-05-23T00:00:00"/>
        <d v="2012-09-17T00:00:00"/>
        <d v="2011-05-08T00:00:00"/>
        <d v="2017-10-28T00:00:00"/>
        <d v="2018-08-09T00:00:00"/>
        <d v="2014-08-18T00:00:00"/>
        <d v="2012-02-01T00:00:00"/>
        <d v="2013-07-06T00:00:00"/>
        <d v="2012-07-12T00:00:00"/>
        <d v="2017-07-17T00:00:00"/>
        <d v="2012-10-24T00:00:00"/>
        <d v="2013-01-12T00:00:00"/>
        <d v="2016-07-15T00:00:00"/>
        <d v="2014-09-23T00:00:00"/>
        <d v="2016-10-28T00:00:00"/>
        <d v="2012-07-11T00:00:00"/>
        <d v="2012-01-20T00:00:00"/>
        <d v="2016-07-27T00:00:00"/>
        <d v="2017-09-20T00:00:00"/>
        <d v="2013-04-25T00:00:00"/>
        <d v="2017-06-16T00:00:00"/>
        <d v="2017-06-06T00:00:00"/>
        <d v="2015-10-02T00:00:00"/>
        <d v="2013-05-03T00:00:00"/>
        <d v="2017-01-13T00:00:00"/>
        <d v="2015-07-02T00:00:00"/>
        <d v="2017-07-28T00:00:00"/>
        <d v="2017-06-14T00:00:00"/>
        <d v="2012-11-18T00:00:00"/>
        <d v="2014-05-01T00:00:00"/>
        <d v="2018-06-01T00:00:00"/>
        <d v="2013-09-19T00:00:00"/>
        <d v="2011-11-20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5-09-26T00:00:00"/>
        <d v="2011-07-11T00:00:00"/>
        <d v="2018-07-27T00:00:00"/>
        <d v="2015-05-23T00:00:00"/>
        <d v="2016-09-23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4-09-02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6-09-09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5-09-27T00:00:00"/>
        <d v="2016-05-07T00:00:00"/>
        <d v="2013-07-05T00:00:00"/>
        <d v="2010-10-12T00:00:00"/>
        <d v="2010-11-10T00:00:00"/>
        <d v="2017-12-19T00:00:00"/>
        <d v="2013-05-23T00:00:00"/>
        <d v="2011-10-02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8-09-08T00:00:00"/>
        <d v="2010-09-09T00:00:00"/>
        <d v="2012-09-28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2-10-12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3-03-11T00:00:00"/>
        <d v="2017-03-09T00:00:00"/>
        <d v="2014-02-21T00:00:00"/>
        <d v="2015-01-26T00:00:00"/>
        <d v="2016-01-04T00:00:00"/>
        <d v="2013-01-18T00:00:00"/>
        <d v="2018-12-08T00:00:00"/>
        <d v="2018-11-10T00:00:00"/>
        <d v="2013-11-15T00:00:00"/>
        <d v="2016-11-26T00:00:00"/>
        <d v="2010-10-25T00:00:00"/>
        <d v="2014-10-16T00:00:00"/>
        <d v="2014-09-04T00:00:00"/>
        <d v="2017-08-26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2-11-15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7-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8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13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22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5-26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6-08-01T00:00:00"/>
        <d v="2015-03-17T00:00:00"/>
        <d v="2012-09-22T00:00:00"/>
        <d v="2014-08-20T00:00:00"/>
        <d v="2013-08-06T00:00:00"/>
        <d v="2012-05-09T00:00:00"/>
        <d v="2010-02-18T00:00:00"/>
        <d v="2012-04-21T00:00:00"/>
        <d v="2018-12-13T00:00:00"/>
        <d v="2013-06-18T00:00:00"/>
        <d v="2014-11-16T00:00:00"/>
        <d v="2018-07-15T00:00:00"/>
        <d v="2011-08-05T00:00:00"/>
        <d v="2013-08-14T00:00:00"/>
        <d v="2010-09-06T00:00:00"/>
        <d v="2013-08-19T00:00:00"/>
        <d v="2018-07-07T00:00:00"/>
        <d v="2010-06-13T00:00:00"/>
        <d v="2018-04-27T00:00:00"/>
        <d v="2017-04-02T00:00:00"/>
        <d v="2013-02-21T00:00:00"/>
        <d v="2016-01-13T00:00:00"/>
        <d v="2018-01-03T00:00:00"/>
        <d v="2011-12-18T00:00:00"/>
        <d v="2016-12-15T00:00:00"/>
        <d v="2017-11-14T00:00:00"/>
      </sharedItems>
      <fieldGroup par="4"/>
    </cacheField>
    <cacheField name="Months (Datekey_Opening)" numFmtId="0" databaseField="0">
      <fieldGroup base="1">
        <rangePr groupBy="months" startDate="2010-01-01T00:00:00" endDate="2018-12-29T00:00:00"/>
        <groupItems count="14">
          <s v="&lt;01-01-2010"/>
          <s v="Jan"/>
          <s v="Feb"/>
          <s v="Mar"/>
          <s v="Apr"/>
          <s v="May"/>
          <s v="Jun"/>
          <s v="Jul"/>
          <s v="Aug"/>
          <s v="Sep"/>
          <s v="Oct"/>
          <s v="Nov"/>
          <s v="Dec"/>
          <s v="&gt;29-12-2018"/>
        </groupItems>
      </fieldGroup>
    </cacheField>
    <cacheField name="Quarters (Datekey_Opening)" numFmtId="0" databaseField="0">
      <fieldGroup base="1">
        <rangePr groupBy="quarters" startDate="2010-01-01T00:00:00" endDate="2018-12-29T00:00:00"/>
        <groupItems count="6">
          <s v="&lt;01-01-2010"/>
          <s v="Qtr1"/>
          <s v="Qtr2"/>
          <s v="Qtr3"/>
          <s v="Qtr4"/>
          <s v="&gt;29-12-2018"/>
        </groupItems>
      </fieldGroup>
    </cacheField>
    <cacheField name="Years (Datekey_Opening)" numFmtId="0" databaseField="0">
      <fieldGroup base="1">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pivotCacheId="1372879208"/>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shini M C" refreshedDate="45101.492745601849" createdVersion="8" refreshedVersion="8" minRefreshableVersion="3" recordCount="9551" xr:uid="{C2ABD7A5-3727-46AD-B909-6BABCB8D963F}">
  <cacheSource type="worksheet">
    <worksheetSource ref="A2:B9553" sheet="Avg Rating 5"/>
  </cacheSource>
  <cacheFields count="2">
    <cacheField name="RestaurantName" numFmtId="49">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Masala Zone"/>
        <s v="Jamie's Italian"/>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he Breakfast Club"/>
        <s v="Tucks and Bao"/>
        <s v="Ombra"/>
        <s v="wagamama"/>
        <s v="Clemency- The Restaurant &amp; Cafe"/>
        <s v="Flaming Chilli Pepper"/>
        <s v="Ricos"/>
        <s v="Panchratna Thali"/>
        <s v="Artichoke Cafe"/>
        <s v="The Munchbox"/>
        <s v="The Refinery Singapore"/>
        <s v="Nutritious Nation"/>
        <s v="Baked Love By Vatsala"/>
        <s v="Potato Head Folk"/>
        <s v="Hakkasan"/>
        <s v="Moets Curry Leaf Express"/>
        <s v="Bake Me A Cake"/>
        <s v="Loretta"/>
        <s v="Dishoom"/>
        <s v="HotMess Bakes"/>
        <s v="Olive"/>
        <s v="Roka"/>
        <s v="Bocca Di Lupo"/>
        <s v="Nobu"/>
        <s v="Yauatcha"/>
        <s v="Depot Eatery and Oyster Bar"/>
        <s v="The Kimchi Project"/>
        <s v="The Garden Shed"/>
        <s v="The Crab Shack"/>
        <s v="Super Loco"/>
        <s v="Texas de Brazil"/>
        <s v="Foodland by Orchid"/>
        <s v="Instapizza After Hours"/>
        <s v="Cafeteria &amp; Co."/>
        <s v="Dí_ner Grill"/>
        <s v="Fratini La Trattoria"/>
        <s v="Karim's"/>
        <s v="Nayaab Haandi"/>
        <s v="Instapizza"/>
        <s v="Tempting Restaurant"/>
        <s v="Roti Chai"/>
        <s v="Jiquitaia"/>
        <s v="Restaurant Gordon Ramsa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sketch Gallery"/>
        <s v="Talho Capixaba"/>
        <s v="Aôôk Kahve"/>
        <s v="Kawa Sushi"/>
        <s v="Baduzzi"/>
        <s v="Meats"/>
        <s v="Bone Daddie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Flat Iron"/>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Duck &amp; Waffle"/>
        <s v="Manzuíç"/>
        <s v="Hot Chimney"/>
        <s v="Madhuban"/>
        <s v="Mama's Nu Khana Khazana"/>
        <s v="TGI Friday's"/>
        <s v="The Owl's Kitchen"/>
        <s v="Indian Saffron Co."/>
        <s v="Gymkhana"/>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Five Guys"/>
        <s v="Chicane"/>
        <s v="Shake Shac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Bao"/>
        <s v="The Grill On The Alley"/>
        <s v="Akbars"/>
        <s v="Ekim Burgers"/>
        <s v="Giapo"/>
        <s v="Monolos Playhouse Restaurant"/>
        <s v="Cafí© Daniel Briand"/>
        <s v="Miann"/>
        <s v="Sandubas Cafí©"/>
        <s v="Santos"/>
        <s v="Archies"/>
        <s v="Chaophraya"/>
        <s v="Zouk Tea Bar &amp; Grill"/>
        <s v="Truth Coffee"/>
        <s v="Burger's King"/>
        <s v="Sofra Istanbul"/>
        <s v="Lahore"/>
        <s v="The French by Simon Rogan - The Midland"/>
        <s v="Gaucho"/>
        <s v="Mughli"/>
        <s v="Simply Strawberries By Jagro"/>
        <s v="San Carlo"/>
        <s v="Meôhur í_zí_elik Aspava"/>
        <s v="Zigana Pide"/>
        <s v="Karakí_y Gí_llí_oÛôlu"/>
        <s v="Derby"/>
        <s v="Momo Milk"/>
        <s v="Nawaab"/>
        <s v="Home Sweet Home"/>
        <s v="Solita"/>
        <s v="J'adore Chocolatier"/>
        <s v="Kiss Kiss"/>
        <s v="Teacup"/>
        <s v="Manchester House"/>
        <s v="Mr Cooper's House &amp; Garden - The Midland"/>
        <s v="Almost Famous Burgers"/>
        <s v="Sis Burger"/>
        <s v="Brazilian American Burgers"/>
        <s v="Al Mukhtar Bakery"/>
        <s v="Gokul Gujarati Restaurant"/>
        <s v="Leme Light"/>
        <s v="Jason Bakery"/>
        <s v="My Sugar"/>
        <s v="Malay Restaurant"/>
        <s v="Liva"/>
        <s v="Dem Karakí_y"/>
        <s v="Bar Estilo"/>
        <s v="Handmade Burger Co."/>
        <s v="Chez Michou"/>
        <s v="Eden Noodles Cafe Î__Î‡_†ƒ_†ƒ_¢"/>
        <s v="Fisherman's Plate"/>
        <s v="Bank"/>
        <s v="Elite Indian Restaurant"/>
        <s v="Carnival Ice Cream"/>
        <s v="Pizza ÛÁl Forno"/>
        <s v="Hobing Korean Dessert Cafe"/>
        <s v="Cantinho da Gula"/>
        <s v="Midnight Espresso"/>
        <s v="Lasan Restaurant"/>
        <s v="Fiesta del Asado"/>
        <s v="Purnell's"/>
        <s v="Pepe's Piri Piri"/>
        <s v="Butter Boutique"/>
        <s v="Turta Home Cafe"/>
        <s v="Walter's Coffee Roastery"/>
        <s v="Casa do Biscoito Mineiro"/>
        <s v="Pizza íæ Bessa"/>
        <s v="Super Grill"/>
        <s v="Bodega"/>
        <s v="Istanbul Restaurant"/>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Chennai Dosa"/>
        <s v="Ju Ju's Cafe"/>
        <s v="Mughal E Azam"/>
        <s v="The Plough"/>
        <s v="MRA Bakery Sweets &amp; Restaurant"/>
        <s v="Chinese Dragon Cafe"/>
        <s v="Kebap 49"/>
        <s v="Dí_veroÛôlu"/>
        <s v="Valonia"/>
        <s v="Baltazar"/>
        <s v="Ceviz AÛôacÛ±"/>
        <s v="Bibi"/>
        <s v="Veloso"/>
        <s v="Parker's"/>
        <s v="Sushi Masa"/>
        <s v="Flip Burger"/>
        <s v="Onokabe"/>
        <s v="The Warehouse Cafe"/>
        <s v="Jamjar"/>
        <s v="Rocomamas"/>
        <s v="Crawdaddy's"/>
        <s v="Sodam Korean Restaurant"/>
        <s v="Maori"/>
        <s v="Beirute"/>
        <s v="Filí© de Ouro"/>
        <s v="Red Lobster"/>
        <s v="Lemongrass"/>
        <s v="Lucky Cat Coffee &amp; Kitchen"/>
        <s v="Caffe L'affare"/>
        <s v="Love Crumbs"/>
        <s v="The Hanging Bat"/>
        <s v="Mother India's Cafe"/>
        <s v="La Favorita"/>
        <s v="Culture Club - Bar De Tapas"/>
        <s v="Social on Main"/>
        <s v="Silantro Fil-Mex"/>
        <s v="TT Burger"/>
        <s v="Salt"/>
        <s v="Aroos Damascus"/>
        <s v="MONKS"/>
        <s v="Orleans"/>
        <s v="Maranui Cafe"/>
        <s v="The Elephant House"/>
        <s v="Loudons Cafe &amp; Bakery"/>
        <s v="Ponderosa"/>
        <s v="Jarryds"/>
        <s v="Hogshead"/>
        <s v="Hattena Hatay  SofrasÛ±"/>
        <s v="The Bigos"/>
        <s v="Emirgan Sí_tiô"/>
        <s v="Cafe Arabelle"/>
        <s v="Rajasthan Al Malaki"/>
        <s v="Skye"/>
        <s v="Little Sister Cafe"/>
        <s v="Frasers"/>
        <s v="Enigma Cafe"/>
        <s v="Mimi's Bakehouse"/>
        <s v="The Witchery &amp; The Secret Garden"/>
        <s v="Steak"/>
        <s v="Jerry's Burger Bar"/>
        <s v="Gibson's Gourmet Burgers &amp; Ribs"/>
        <s v="The Paddington"/>
        <s v="MasabaôÛ± Kebapí_Û±sÛ±"/>
        <s v="MasabaôÛ±"/>
        <s v="Buena Carne"/>
        <s v="Aconchego Carioca"/>
        <s v="Noah's Barn Coffeenery"/>
        <s v="Union Deli"/>
        <s v="Burger Liquor"/>
        <s v="Ting Thai Caravan"/>
        <s v="Aalishan"/>
        <s v="Origin Coffee Roasting"/>
        <s v="23 On Hazelwood"/>
        <s v="Cafe Shaze"/>
        <s v="Arabian Knights"/>
        <s v="Quiosque Chopp Brahma"/>
        <s v="Din Tai Fung"/>
        <s v="Zenbu"/>
        <s v="Fish Streat"/>
        <s v="10 To 10 In Delhi"/>
        <s v="The Whippet"/>
        <s v="Cafe Beverly"/>
        <s v="Meôhur TavacÛ± Recep Usta"/>
        <s v="íˆukuraÛôa SofrasÛ±"/>
        <s v="NamlÛ± Gurme"/>
        <s v="Red Steak &amp; Burger"/>
        <s v="Katis Restaurant"/>
        <s v="Little Penang"/>
        <s v="Tuk Tuk Indian Street Food"/>
        <s v="The Kitchin"/>
        <s v="Roseleaf Bar Cafe"/>
        <s v="Salushi"/>
        <s v="CIOCONAT Lounge"/>
        <s v="Nonna's Pasta &amp; Pizzeria"/>
        <s v="Balada Mix"/>
        <s v="Gopala Hari"/>
        <s v="Big Fish Eatery"/>
        <s v="Active Sushi"/>
        <s v="Perron"/>
        <s v="Upali's"/>
        <s v="Queen's Cafe"/>
        <s v="Divino Fogí£o"/>
        <s v="Toodz House"/>
        <s v="PappaRich"/>
        <s v="Five Boroughs"/>
        <s v="El Cartel"/>
        <s v="Bentoya"/>
        <s v="Capital Craft Beer Academy"/>
        <s v="Parrot's"/>
        <s v="Timboo Cafe"/>
        <s v="Leman Kí_ltí_r"/>
        <s v="Cervantes"/>
        <s v="3 Wise Monkeys"/>
        <s v="Avec Moi Restaurant and Bar"/>
        <s v="Milse"/>
        <s v="Federal Delicatessen"/>
        <s v="Winona Forever"/>
        <s v="Civerinos"/>
        <s v="The Boozy Cow"/>
        <s v="The Butcher's Wife"/>
        <s v="Cricket Club Cafe"/>
        <s v="The Sizzle"/>
        <s v="Gaga Manjero"/>
        <s v="OJJU"/>
        <s v="Satoo - Hotel Shangri-La"/>
        <s v="Chinoiserie"/>
        <s v="The Hangar"/>
        <s v="Fidel's"/>
        <s v="Damascena Coffee House"/>
        <s v="The Commons"/>
      </sharedItems>
    </cacheField>
    <cacheField name="Average Rating" numFmtId="0">
      <sharedItems containsSemiMixedTypes="0" containsString="0" containsNumber="1" minValue="1.57" maxValue="4.45" count="4">
        <n v="1.57"/>
        <n v="4.45"/>
        <n v="3.45"/>
        <n v="2.4500000000000002"/>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shini M C" refreshedDate="45101.559115393517" createdVersion="8" refreshedVersion="8" minRefreshableVersion="3" recordCount="9551" xr:uid="{470D17B1-C486-4698-A355-94BF77CAB960}">
  <cacheSource type="worksheet">
    <worksheetSource ref="A4:C9555" sheet="Buckets 6"/>
  </cacheSource>
  <cacheFields count="3">
    <cacheField name="RestaurantName" numFmtId="49">
      <sharedItems/>
    </cacheField>
    <cacheField name="Average_Cost_for_two" numFmtId="0">
      <sharedItems containsSemiMixedTypes="0" containsString="0" containsNumber="1" containsInteger="1" minValue="0" maxValue="800000"/>
    </cacheField>
    <cacheField name="Buckets" numFmtId="0">
      <sharedItems count="4">
        <s v="100-1k"/>
        <s v="1k-10k"/>
        <s v="50k-1lks"/>
        <s v="Above lks"/>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shini M C" refreshedDate="45101.567386342591" createdVersion="8" refreshedVersion="8" minRefreshableVersion="3" recordCount="9551" xr:uid="{4B562742-900A-484F-9B6F-FBC0DA4F9C8C}">
  <cacheSource type="worksheet">
    <worksheetSource ref="H1:J9552" sheet="% booking 7,8"/>
  </cacheSource>
  <cacheFields count="3">
    <cacheField name="RestaurantName" numFmtId="49">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Masala Zone"/>
        <s v="Jamie's Italian"/>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he Breakfast Club"/>
        <s v="Tucks and Bao"/>
        <s v="Ombra"/>
        <s v="wagamama"/>
        <s v="Clemency- The Restaurant &amp; Cafe"/>
        <s v="Flaming Chilli Pepper"/>
        <s v="Ricos"/>
        <s v="Panchratna Thali"/>
        <s v="Artichoke Cafe"/>
        <s v="The Munchbox"/>
        <s v="The Refinery Singapore"/>
        <s v="Nutritious Nation"/>
        <s v="Baked Love By Vatsala"/>
        <s v="Potato Head Folk"/>
        <s v="Hakkasan"/>
        <s v="Moets Curry Leaf Express"/>
        <s v="Bake Me A Cake"/>
        <s v="Loretta"/>
        <s v="Dishoom"/>
        <s v="HotMess Bakes"/>
        <s v="Olive"/>
        <s v="Roka"/>
        <s v="Bocca Di Lupo"/>
        <s v="Nobu"/>
        <s v="Yauatcha"/>
        <s v="Depot Eatery and Oyster Bar"/>
        <s v="The Kimchi Project"/>
        <s v="The Garden Shed"/>
        <s v="The Crab Shack"/>
        <s v="Super Loco"/>
        <s v="Texas de Brazil"/>
        <s v="Foodland by Orchid"/>
        <s v="Instapizza After Hours"/>
        <s v="Cafeteria &amp; Co."/>
        <s v="Dí_ner Grill"/>
        <s v="Fratini La Trattoria"/>
        <s v="Karim's"/>
        <s v="Nayaab Haandi"/>
        <s v="Instapizza"/>
        <s v="Tempting Restaurant"/>
        <s v="Roti Chai"/>
        <s v="Jiquitaia"/>
        <s v="Restaurant Gordon Ramsa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sketch Gallery"/>
        <s v="Talho Capixaba"/>
        <s v="Aôôk Kahve"/>
        <s v="Kawa Sushi"/>
        <s v="Baduzzi"/>
        <s v="Meats"/>
        <s v="Bone Daddie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Flat Iron"/>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Duck &amp; Waffle"/>
        <s v="Manzuíç"/>
        <s v="Hot Chimney"/>
        <s v="Madhuban"/>
        <s v="Mama's Nu Khana Khazana"/>
        <s v="TGI Friday's"/>
        <s v="The Owl's Kitchen"/>
        <s v="Indian Saffron Co."/>
        <s v="Gymkhana"/>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Five Guys"/>
        <s v="Chicane"/>
        <s v="Shake Shac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Bao"/>
        <s v="The Grill On The Alley"/>
        <s v="Akbars"/>
        <s v="Ekim Burgers"/>
        <s v="Giapo"/>
        <s v="Monolos Playhouse Restaurant"/>
        <s v="Cafí© Daniel Briand"/>
        <s v="Miann"/>
        <s v="Sandubas Cafí©"/>
        <s v="Santos"/>
        <s v="Archies"/>
        <s v="Chaophraya"/>
        <s v="Zouk Tea Bar &amp; Grill"/>
        <s v="Truth Coffee"/>
        <s v="Burger's King"/>
        <s v="Sofra Istanbul"/>
        <s v="Lahore"/>
        <s v="The French by Simon Rogan - The Midland"/>
        <s v="Gaucho"/>
        <s v="Mughli"/>
        <s v="Simply Strawberries By Jagro"/>
        <s v="San Carlo"/>
        <s v="Meôhur í_zí_elik Aspava"/>
        <s v="Zigana Pide"/>
        <s v="Karakí_y Gí_llí_oÛôlu"/>
        <s v="Derby"/>
        <s v="Momo Milk"/>
        <s v="Nawaab"/>
        <s v="Home Sweet Home"/>
        <s v="Solita"/>
        <s v="J'adore Chocolatier"/>
        <s v="Kiss Kiss"/>
        <s v="Teacup"/>
        <s v="Manchester House"/>
        <s v="Mr Cooper's House &amp; Garden - The Midland"/>
        <s v="Almost Famous Burgers"/>
        <s v="Sis Burger"/>
        <s v="Brazilian American Burgers"/>
        <s v="Al Mukhtar Bakery"/>
        <s v="Gokul Gujarati Restaurant"/>
        <s v="Leme Light"/>
        <s v="Jason Bakery"/>
        <s v="My Sugar"/>
        <s v="Malay Restaurant"/>
        <s v="Liva"/>
        <s v="Dem Karakí_y"/>
        <s v="Bar Estilo"/>
        <s v="Handmade Burger Co."/>
        <s v="Chez Michou"/>
        <s v="Eden Noodles Cafe Î__Î‡_†ƒ_†ƒ_¢"/>
        <s v="Fisherman's Plate"/>
        <s v="Bank"/>
        <s v="Elite Indian Restaurant"/>
        <s v="Carnival Ice Cream"/>
        <s v="Pizza ÛÁl Forno"/>
        <s v="Hobing Korean Dessert Cafe"/>
        <s v="Cantinho da Gula"/>
        <s v="Midnight Espresso"/>
        <s v="Lasan Restaurant"/>
        <s v="Fiesta del Asado"/>
        <s v="Purnell's"/>
        <s v="Pepe's Piri Piri"/>
        <s v="Butter Boutique"/>
        <s v="Turta Home Cafe"/>
        <s v="Walter's Coffee Roastery"/>
        <s v="Casa do Biscoito Mineiro"/>
        <s v="Pizza íæ Bessa"/>
        <s v="Super Grill"/>
        <s v="Bodega"/>
        <s v="Istanbul Restaurant"/>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Chennai Dosa"/>
        <s v="Ju Ju's Cafe"/>
        <s v="Mughal E Azam"/>
        <s v="The Plough"/>
        <s v="MRA Bakery Sweets &amp; Restaurant"/>
        <s v="Chinese Dragon Cafe"/>
        <s v="Kebap 49"/>
        <s v="Dí_veroÛôlu"/>
        <s v="Valonia"/>
        <s v="Baltazar"/>
        <s v="Ceviz AÛôacÛ±"/>
        <s v="Bibi"/>
        <s v="Veloso"/>
        <s v="Parker's"/>
        <s v="Sushi Masa"/>
        <s v="Flip Burger"/>
        <s v="Onokabe"/>
        <s v="The Warehouse Cafe"/>
        <s v="Jamjar"/>
        <s v="Rocomamas"/>
        <s v="Crawdaddy's"/>
        <s v="Sodam Korean Restaurant"/>
        <s v="Maori"/>
        <s v="Beirute"/>
        <s v="Filí© de Ouro"/>
        <s v="Red Lobster"/>
        <s v="Lemongrass"/>
        <s v="Lucky Cat Coffee &amp; Kitchen"/>
        <s v="Caffe L'affare"/>
        <s v="Love Crumbs"/>
        <s v="The Hanging Bat"/>
        <s v="Mother India's Cafe"/>
        <s v="La Favorita"/>
        <s v="Culture Club - Bar De Tapas"/>
        <s v="Social on Main"/>
        <s v="Silantro Fil-Mex"/>
        <s v="TT Burger"/>
        <s v="Salt"/>
        <s v="Aroos Damascus"/>
        <s v="MONKS"/>
        <s v="Orleans"/>
        <s v="Maranui Cafe"/>
        <s v="The Elephant House"/>
        <s v="Loudons Cafe &amp; Bakery"/>
        <s v="Ponderosa"/>
        <s v="Jarryds"/>
        <s v="Hogshead"/>
        <s v="Hattena Hatay  SofrasÛ±"/>
        <s v="The Bigos"/>
        <s v="Emirgan Sí_tiô"/>
        <s v="Cafe Arabelle"/>
        <s v="Rajasthan Al Malaki"/>
        <s v="Skye"/>
        <s v="Little Sister Cafe"/>
        <s v="Frasers"/>
        <s v="Enigma Cafe"/>
        <s v="Mimi's Bakehouse"/>
        <s v="The Witchery &amp; The Secret Garden"/>
        <s v="Steak"/>
        <s v="Jerry's Burger Bar"/>
        <s v="Gibson's Gourmet Burgers &amp; Ribs"/>
        <s v="The Paddington"/>
        <s v="MasabaôÛ± Kebapí_Û±sÛ±"/>
        <s v="MasabaôÛ±"/>
        <s v="Buena Carne"/>
        <s v="Aconchego Carioca"/>
        <s v="Noah's Barn Coffeenery"/>
        <s v="Union Deli"/>
        <s v="Burger Liquor"/>
        <s v="Ting Thai Caravan"/>
        <s v="Aalishan"/>
        <s v="Origin Coffee Roasting"/>
        <s v="23 On Hazelwood"/>
        <s v="Cafe Shaze"/>
        <s v="Arabian Knights"/>
        <s v="Quiosque Chopp Brahma"/>
        <s v="Din Tai Fung"/>
        <s v="Zenbu"/>
        <s v="Fish Streat"/>
        <s v="10 To 10 In Delhi"/>
        <s v="The Whippet"/>
        <s v="Cafe Beverly"/>
        <s v="Meôhur TavacÛ± Recep Usta"/>
        <s v="íˆukuraÛôa SofrasÛ±"/>
        <s v="NamlÛ± Gurme"/>
        <s v="Red Steak &amp; Burger"/>
        <s v="Katis Restaurant"/>
        <s v="Little Penang"/>
        <s v="Tuk Tuk Indian Street Food"/>
        <s v="The Kitchin"/>
        <s v="Roseleaf Bar Cafe"/>
        <s v="Salushi"/>
        <s v="CIOCONAT Lounge"/>
        <s v="Nonna's Pasta &amp; Pizzeria"/>
        <s v="Balada Mix"/>
        <s v="Gopala Hari"/>
        <s v="Big Fish Eatery"/>
        <s v="Active Sushi"/>
        <s v="Perron"/>
        <s v="Upali's"/>
        <s v="Queen's Cafe"/>
        <s v="Divino Fogí£o"/>
        <s v="Toodz House"/>
        <s v="PappaRich"/>
        <s v="Five Boroughs"/>
        <s v="El Cartel"/>
        <s v="Bentoya"/>
        <s v="Capital Craft Beer Academy"/>
        <s v="Parrot's"/>
        <s v="Timboo Cafe"/>
        <s v="Leman Kí_ltí_r"/>
        <s v="Cervantes"/>
        <s v="3 Wise Monkeys"/>
        <s v="Avec Moi Restaurant and Bar"/>
        <s v="Milse"/>
        <s v="Federal Delicatessen"/>
        <s v="Winona Forever"/>
        <s v="Civerinos"/>
        <s v="The Boozy Cow"/>
        <s v="The Butcher's Wife"/>
        <s v="Cricket Club Cafe"/>
        <s v="The Sizzle"/>
        <s v="Gaga Manjero"/>
        <s v="OJJU"/>
        <s v="Satoo - Hotel Shangri-La"/>
        <s v="Chinoiserie"/>
        <s v="The Hangar"/>
        <s v="Fidel's"/>
        <s v="Damascena Coffee House"/>
        <s v="The Commons"/>
      </sharedItems>
    </cacheField>
    <cacheField name="Has_Online_delivery" numFmtId="49">
      <sharedItems count="2">
        <s v="No"/>
        <s v="Yes"/>
      </sharedItems>
    </cacheField>
    <cacheField name="Has_Table_booking" numFmtId="49">
      <sharedItems count="2">
        <s v="No"/>
        <s v="Yes"/>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shini M C" refreshedDate="45103.715764351851" createdVersion="8" refreshedVersion="8" minRefreshableVersion="3" recordCount="9551" xr:uid="{DB9100C8-5CC2-45D5-A708-F5D53C9AAF2A}">
  <cacheSource type="worksheet">
    <worksheetSource ref="A1:W9552" sheet="Main"/>
  </cacheSource>
  <cacheFields count="26">
    <cacheField name="RestaurantID" numFmtId="1">
      <sharedItems containsSemiMixedTypes="0" containsString="0" containsNumber="1" containsInteger="1" minValue="53" maxValue="18500652"/>
    </cacheField>
    <cacheField name="RestaurantName" numFmtId="49">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Masala Zone"/>
        <s v="Jamie's Italian"/>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he Breakfast Club"/>
        <s v="Tucks and Bao"/>
        <s v="Ombra"/>
        <s v="wagamama"/>
        <s v="Clemency- The Restaurant &amp; Cafe"/>
        <s v="Flaming Chilli Pepper"/>
        <s v="Ricos"/>
        <s v="Panchratna Thali"/>
        <s v="Artichoke Cafe"/>
        <s v="The Munchbox"/>
        <s v="The Refinery Singapore"/>
        <s v="Nutritious Nation"/>
        <s v="Baked Love By Vatsala"/>
        <s v="Potato Head Folk"/>
        <s v="Hakkasan"/>
        <s v="Moets Curry Leaf Express"/>
        <s v="Bake Me A Cake"/>
        <s v="Loretta"/>
        <s v="Dishoom"/>
        <s v="HotMess Bakes"/>
        <s v="Olive"/>
        <s v="Roka"/>
        <s v="Bocca Di Lupo"/>
        <s v="Nobu"/>
        <s v="Yauatcha"/>
        <s v="Depot Eatery and Oyster Bar"/>
        <s v="The Kimchi Project"/>
        <s v="The Garden Shed"/>
        <s v="The Crab Shack"/>
        <s v="Super Loco"/>
        <s v="Texas de Brazil"/>
        <s v="Foodland by Orchid"/>
        <s v="Instapizza After Hours"/>
        <s v="Cafeteria &amp; Co."/>
        <s v="Dí_ner Grill"/>
        <s v="Fratini La Trattoria"/>
        <s v="Karim's"/>
        <s v="Nayaab Haandi"/>
        <s v="Instapizza"/>
        <s v="Tempting Restaurant"/>
        <s v="Roti Chai"/>
        <s v="Jiquitaia"/>
        <s v="Restaurant Gordon Ramsa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sketch Gallery"/>
        <s v="Talho Capixaba"/>
        <s v="Aôôk Kahve"/>
        <s v="Kawa Sushi"/>
        <s v="Baduzzi"/>
        <s v="Meats"/>
        <s v="Bone Daddie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Flat Iron"/>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Duck &amp; Waffle"/>
        <s v="Manzuíç"/>
        <s v="Hot Chimney"/>
        <s v="Madhuban"/>
        <s v="Mama's Nu Khana Khazana"/>
        <s v="TGI Friday's"/>
        <s v="The Owl's Kitchen"/>
        <s v="Indian Saffron Co."/>
        <s v="Gymkhana"/>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Five Guys"/>
        <s v="Chicane"/>
        <s v="Shake Shac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Bao"/>
        <s v="The Grill On The Alley"/>
        <s v="Akbars"/>
        <s v="Ekim Burgers"/>
        <s v="Giapo"/>
        <s v="Monolos Playhouse Restaurant"/>
        <s v="Cafí© Daniel Briand"/>
        <s v="Miann"/>
        <s v="Sandubas Cafí©"/>
        <s v="Santos"/>
        <s v="Archies"/>
        <s v="Chaophraya"/>
        <s v="Zouk Tea Bar &amp; Grill"/>
        <s v="Truth Coffee"/>
        <s v="Burger's King"/>
        <s v="Sofra Istanbul"/>
        <s v="Lahore"/>
        <s v="The French by Simon Rogan - The Midland"/>
        <s v="Gaucho"/>
        <s v="Mughli"/>
        <s v="Simply Strawberries By Jagro"/>
        <s v="San Carlo"/>
        <s v="Meôhur í_zí_elik Aspava"/>
        <s v="Zigana Pide"/>
        <s v="Karakí_y Gí_llí_oÛôlu"/>
        <s v="Derby"/>
        <s v="Momo Milk"/>
        <s v="Nawaab"/>
        <s v="Home Sweet Home"/>
        <s v="Solita"/>
        <s v="J'adore Chocolatier"/>
        <s v="Kiss Kiss"/>
        <s v="Teacup"/>
        <s v="Manchester House"/>
        <s v="Mr Cooper's House &amp; Garden - The Midland"/>
        <s v="Almost Famous Burgers"/>
        <s v="Sis Burger"/>
        <s v="Brazilian American Burgers"/>
        <s v="Al Mukhtar Bakery"/>
        <s v="Gokul Gujarati Restaurant"/>
        <s v="Leme Light"/>
        <s v="Jason Bakery"/>
        <s v="My Sugar"/>
        <s v="Malay Restaurant"/>
        <s v="Liva"/>
        <s v="Dem Karakí_y"/>
        <s v="Bar Estilo"/>
        <s v="Handmade Burger Co."/>
        <s v="Chez Michou"/>
        <s v="Eden Noodles Cafe Î__Î‡_†ƒ_†ƒ_¢"/>
        <s v="Fisherman's Plate"/>
        <s v="Bank"/>
        <s v="Elite Indian Restaurant"/>
        <s v="Carnival Ice Cream"/>
        <s v="Pizza ÛÁl Forno"/>
        <s v="Hobing Korean Dessert Cafe"/>
        <s v="Cantinho da Gula"/>
        <s v="Midnight Espresso"/>
        <s v="Lasan Restaurant"/>
        <s v="Fiesta del Asado"/>
        <s v="Purnell's"/>
        <s v="Pepe's Piri Piri"/>
        <s v="Butter Boutique"/>
        <s v="Turta Home Cafe"/>
        <s v="Walter's Coffee Roastery"/>
        <s v="Casa do Biscoito Mineiro"/>
        <s v="Pizza íæ Bessa"/>
        <s v="Super Grill"/>
        <s v="Bodega"/>
        <s v="Istanbul Restaurant"/>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Chennai Dosa"/>
        <s v="Ju Ju's Cafe"/>
        <s v="Mughal E Azam"/>
        <s v="The Plough"/>
        <s v="MRA Bakery Sweets &amp; Restaurant"/>
        <s v="Chinese Dragon Cafe"/>
        <s v="Kebap 49"/>
        <s v="Dí_veroÛôlu"/>
        <s v="Valonia"/>
        <s v="Baltazar"/>
        <s v="Ceviz AÛôacÛ±"/>
        <s v="Bibi"/>
        <s v="Veloso"/>
        <s v="Parker's"/>
        <s v="Sushi Masa"/>
        <s v="Flip Burger"/>
        <s v="Onokabe"/>
        <s v="The Warehouse Cafe"/>
        <s v="Jamjar"/>
        <s v="Rocomamas"/>
        <s v="Crawdaddy's"/>
        <s v="Sodam Korean Restaurant"/>
        <s v="Maori"/>
        <s v="Beirute"/>
        <s v="Filí© de Ouro"/>
        <s v="Red Lobster"/>
        <s v="Lemongrass"/>
        <s v="Lucky Cat Coffee &amp; Kitchen"/>
        <s v="Caffe L'affare"/>
        <s v="Love Crumbs"/>
        <s v="The Hanging Bat"/>
        <s v="Mother India's Cafe"/>
        <s v="La Favorita"/>
        <s v="Culture Club - Bar De Tapas"/>
        <s v="Social on Main"/>
        <s v="Silantro Fil-Mex"/>
        <s v="TT Burger"/>
        <s v="Salt"/>
        <s v="Aroos Damascus"/>
        <s v="MONKS"/>
        <s v="Orleans"/>
        <s v="Maranui Cafe"/>
        <s v="The Elephant House"/>
        <s v="Loudons Cafe &amp; Bakery"/>
        <s v="Ponderosa"/>
        <s v="Jarryds"/>
        <s v="Hogshead"/>
        <s v="Hattena Hatay  SofrasÛ±"/>
        <s v="The Bigos"/>
        <s v="Emirgan Sí_tiô"/>
        <s v="Cafe Arabelle"/>
        <s v="Rajasthan Al Malaki"/>
        <s v="Skye"/>
        <s v="Little Sister Cafe"/>
        <s v="Frasers"/>
        <s v="Enigma Cafe"/>
        <s v="Mimi's Bakehouse"/>
        <s v="The Witchery &amp; The Secret Garden"/>
        <s v="Steak"/>
        <s v="Jerry's Burger Bar"/>
        <s v="Gibson's Gourmet Burgers &amp; Ribs"/>
        <s v="The Paddington"/>
        <s v="MasabaôÛ± Kebapí_Û±sÛ±"/>
        <s v="MasabaôÛ±"/>
        <s v="Buena Carne"/>
        <s v="Aconchego Carioca"/>
        <s v="Noah's Barn Coffeenery"/>
        <s v="Union Deli"/>
        <s v="Burger Liquor"/>
        <s v="Ting Thai Caravan"/>
        <s v="Aalishan"/>
        <s v="Origin Coffee Roasting"/>
        <s v="23 On Hazelwood"/>
        <s v="Cafe Shaze"/>
        <s v="Arabian Knights"/>
        <s v="Quiosque Chopp Brahma"/>
        <s v="Din Tai Fung"/>
        <s v="Zenbu"/>
        <s v="Fish Streat"/>
        <s v="10 To 10 In Delhi"/>
        <s v="The Whippet"/>
        <s v="Cafe Beverly"/>
        <s v="Meôhur TavacÛ± Recep Usta"/>
        <s v="íˆukuraÛôa SofrasÛ±"/>
        <s v="NamlÛ± Gurme"/>
        <s v="Red Steak &amp; Burger"/>
        <s v="Katis Restaurant"/>
        <s v="Little Penang"/>
        <s v="Tuk Tuk Indian Street Food"/>
        <s v="The Kitchin"/>
        <s v="Roseleaf Bar Cafe"/>
        <s v="Salushi"/>
        <s v="CIOCONAT Lounge"/>
        <s v="Nonna's Pasta &amp; Pizzeria"/>
        <s v="Balada Mix"/>
        <s v="Gopala Hari"/>
        <s v="Big Fish Eatery"/>
        <s v="Active Sushi"/>
        <s v="Perron"/>
        <s v="Upali's"/>
        <s v="Queen's Cafe"/>
        <s v="Divino Fogí£o"/>
        <s v="Toodz House"/>
        <s v="PappaRich"/>
        <s v="Five Boroughs"/>
        <s v="El Cartel"/>
        <s v="Bentoya"/>
        <s v="Capital Craft Beer Academy"/>
        <s v="Parrot's"/>
        <s v="Timboo Cafe"/>
        <s v="Leman Kí_ltí_r"/>
        <s v="Cervantes"/>
        <s v="3 Wise Monkeys"/>
        <s v="Avec Moi Restaurant and Bar"/>
        <s v="Milse"/>
        <s v="Federal Delicatessen"/>
        <s v="Winona Forever"/>
        <s v="Civerinos"/>
        <s v="The Boozy Cow"/>
        <s v="The Butcher's Wife"/>
        <s v="Cricket Club Cafe"/>
        <s v="The Sizzle"/>
        <s v="Gaga Manjero"/>
        <s v="OJJU"/>
        <s v="Satoo - Hotel Shangri-La"/>
        <s v="Chinoiserie"/>
        <s v="The Hangar"/>
        <s v="Fidel's"/>
        <s v="Damascena Coffee House"/>
        <s v="The Commons"/>
      </sharedItems>
    </cacheField>
    <cacheField name="CountryCode" numFmtId="0">
      <sharedItems containsSemiMixedTypes="0" containsString="0" containsNumber="1" containsInteger="1" minValue="1" maxValue="216"/>
    </cacheField>
    <cacheField name="City" numFmtId="49">
      <sharedItems count="141">
        <s v="New Delhi"/>
        <s v="Orlando"/>
        <s v="London"/>
        <s v="Singapore"/>
        <s v="Savannah"/>
        <s v="Sioux City"/>
        <s v="Tampa Bay"/>
        <s v="Valdosta"/>
        <s v="Boise"/>
        <s v="Rest of Hawaii"/>
        <s v="Macon"/>
        <s v="Dubuque"/>
        <s v="Albany"/>
        <s v="Princeton"/>
        <s v="Davenport"/>
        <s v="Des Moines"/>
        <s v="Vineland Station"/>
        <s v="Auckland"/>
        <s v="Wellington City"/>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Manchester"/>
        <s v="Colombo"/>
        <s v="Bogor"/>
        <s v="Birmingham"/>
        <s v="Tangerang"/>
        <s v="Jakarta"/>
        <s v="Edinburgh"/>
        <s v="Santa Rosa"/>
        <s v="Bandung"/>
        <s v="Randburg"/>
        <s v="Quezon City"/>
      </sharedItems>
    </cacheField>
    <cacheField name="country" numFmtId="0">
      <sharedItems count="15">
        <s v="India"/>
        <s v="United States"/>
        <s v="United Kingdom"/>
        <s v="Singapore"/>
        <s v="Canada"/>
        <s v="New Zeland"/>
        <s v="UAE"/>
        <s v="Brazil"/>
        <s v="Australia"/>
        <s v="Turkey"/>
        <s v="Qatar"/>
        <s v="South Africa"/>
        <s v="Phillipines"/>
        <s v="Sri Lanka"/>
        <s v="Indoneseia"/>
      </sharedItems>
    </cacheField>
    <cacheField name="Address" numFmtId="49">
      <sharedItems/>
    </cacheField>
    <cacheField name="Locality" numFmtId="49">
      <sharedItems/>
    </cacheField>
    <cacheField name="LocalityVerbose" numFmtId="49">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49">
      <sharedItems containsBlank="1"/>
    </cacheField>
    <cacheField name="Currency" numFmtId="164">
      <sharedItems/>
    </cacheField>
    <cacheField name="Has_Table_booking" numFmtId="49">
      <sharedItems count="2">
        <s v="No"/>
        <s v="Yes"/>
      </sharedItems>
    </cacheField>
    <cacheField name="Has_Online_delivery" numFmtId="49">
      <sharedItems count="2">
        <s v="No"/>
        <s v="Yes"/>
      </sharedItems>
    </cacheField>
    <cacheField name="Is_delivering_now" numFmtId="49">
      <sharedItems/>
    </cacheField>
    <cacheField name="Switch_to_order_menu" numFmtId="49">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buckets" numFmtId="0">
      <sharedItems count="4">
        <s v="100-1k"/>
        <s v="1k-10k"/>
        <s v="50k-1lks"/>
        <s v="Above 1_lks"/>
      </sharedItems>
    </cacheField>
    <cacheField name="Average Ratings" numFmtId="0">
      <sharedItems containsSemiMixedTypes="0" containsString="0" containsNumber="1" minValue="1.57" maxValue="4.45" count="4">
        <n v="1.57"/>
        <n v="4.45"/>
        <n v="3.45"/>
        <n v="2.4500000000000002"/>
      </sharedItems>
    </cacheField>
    <cacheField name="Rating" numFmtId="0">
      <sharedItems containsSemiMixedTypes="0" containsString="0" containsNumber="1" minValue="1" maxValue="4.9000000000000004"/>
    </cacheField>
    <cacheField name="Datekey_Opening"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6T00:00:00"/>
        <d v="2018-08-2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4-05-23T00:00:00"/>
        <d v="2012-09-17T00:00:00"/>
        <d v="2011-05-08T00:00:00"/>
        <d v="2017-10-28T00:00:00"/>
        <d v="2018-08-09T00:00:00"/>
        <d v="2014-08-18T00:00:00"/>
        <d v="2012-02-01T00:00:00"/>
        <d v="2013-07-06T00:00:00"/>
        <d v="2012-07-12T00:00:00"/>
        <d v="2017-07-17T00:00:00"/>
        <d v="2012-10-24T00:00:00"/>
        <d v="2013-01-12T00:00:00"/>
        <d v="2016-07-15T00:00:00"/>
        <d v="2014-09-23T00:00:00"/>
        <d v="2016-10-28T00:00:00"/>
        <d v="2012-07-11T00:00:00"/>
        <d v="2012-01-20T00:00:00"/>
        <d v="2016-07-27T00:00:00"/>
        <d v="2017-09-20T00:00:00"/>
        <d v="2013-04-25T00:00:00"/>
        <d v="2017-06-16T00:00:00"/>
        <d v="2017-06-06T00:00:00"/>
        <d v="2015-10-02T00:00:00"/>
        <d v="2013-05-03T00:00:00"/>
        <d v="2017-01-13T00:00:00"/>
        <d v="2015-07-02T00:00:00"/>
        <d v="2017-07-28T00:00:00"/>
        <d v="2017-06-14T00:00:00"/>
        <d v="2012-11-18T00:00:00"/>
        <d v="2014-05-01T00:00:00"/>
        <d v="2018-06-01T00:00:00"/>
        <d v="2013-09-19T00:00:00"/>
        <d v="2011-11-20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5-09-26T00:00:00"/>
        <d v="2011-07-11T00:00:00"/>
        <d v="2018-07-27T00:00:00"/>
        <d v="2015-05-23T00:00:00"/>
        <d v="2016-09-23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4-09-02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6-09-09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5-09-27T00:00:00"/>
        <d v="2016-05-07T00:00:00"/>
        <d v="2013-07-05T00:00:00"/>
        <d v="2010-10-12T00:00:00"/>
        <d v="2010-11-10T00:00:00"/>
        <d v="2017-12-19T00:00:00"/>
        <d v="2013-05-23T00:00:00"/>
        <d v="2011-10-02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8-09-08T00:00:00"/>
        <d v="2010-09-09T00:00:00"/>
        <d v="2012-09-28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2-10-12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3-03-11T00:00:00"/>
        <d v="2017-03-09T00:00:00"/>
        <d v="2014-02-21T00:00:00"/>
        <d v="2015-01-26T00:00:00"/>
        <d v="2016-01-04T00:00:00"/>
        <d v="2013-01-18T00:00:00"/>
        <d v="2018-12-08T00:00:00"/>
        <d v="2018-11-10T00:00:00"/>
        <d v="2013-11-15T00:00:00"/>
        <d v="2016-11-26T00:00:00"/>
        <d v="2010-10-25T00:00:00"/>
        <d v="2014-10-16T00:00:00"/>
        <d v="2014-09-04T00:00:00"/>
        <d v="2017-08-26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2-11-15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7-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8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13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22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5-26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6-08-01T00:00:00"/>
        <d v="2015-03-17T00:00:00"/>
        <d v="2012-09-22T00:00:00"/>
        <d v="2014-08-20T00:00:00"/>
        <d v="2013-08-06T00:00:00"/>
        <d v="2012-05-09T00:00:00"/>
        <d v="2010-02-18T00:00:00"/>
        <d v="2012-04-21T00:00:00"/>
        <d v="2018-12-13T00:00:00"/>
        <d v="2013-06-18T00:00:00"/>
        <d v="2014-11-16T00:00:00"/>
        <d v="2018-07-15T00:00:00"/>
        <d v="2011-08-05T00:00:00"/>
        <d v="2013-08-14T00:00:00"/>
        <d v="2010-09-06T00:00:00"/>
        <d v="2013-08-19T00:00:00"/>
        <d v="2018-07-07T00:00:00"/>
        <d v="2010-06-13T00:00:00"/>
        <d v="2018-04-27T00:00:00"/>
        <d v="2017-04-02T00:00:00"/>
        <d v="2013-02-21T00:00:00"/>
        <d v="2016-01-13T00:00:00"/>
        <d v="2018-01-03T00:00:00"/>
        <d v="2011-12-18T00:00:00"/>
        <d v="2016-12-15T00:00:00"/>
        <d v="2017-11-14T00:00:00"/>
      </sharedItems>
      <fieldGroup par="25"/>
    </cacheField>
    <cacheField name="Months (Datekey_Opening)" numFmtId="0" databaseField="0">
      <fieldGroup base="22">
        <rangePr groupBy="months" startDate="2010-01-01T00:00:00" endDate="2018-12-29T00:00:00"/>
        <groupItems count="14">
          <s v="&lt;01-01-2010"/>
          <s v="Jan"/>
          <s v="Feb"/>
          <s v="Mar"/>
          <s v="Apr"/>
          <s v="May"/>
          <s v="Jun"/>
          <s v="Jul"/>
          <s v="Aug"/>
          <s v="Sep"/>
          <s v="Oct"/>
          <s v="Nov"/>
          <s v="Dec"/>
          <s v="&gt;29-12-2018"/>
        </groupItems>
      </fieldGroup>
    </cacheField>
    <cacheField name="Quarters (Datekey_Opening)" numFmtId="0" databaseField="0">
      <fieldGroup base="22">
        <rangePr groupBy="quarters" startDate="2010-01-01T00:00:00" endDate="2018-12-29T00:00:00"/>
        <groupItems count="6">
          <s v="&lt;01-01-2010"/>
          <s v="Qtr1"/>
          <s v="Qtr2"/>
          <s v="Qtr3"/>
          <s v="Qtr4"/>
          <s v="&gt;29-12-2018"/>
        </groupItems>
      </fieldGroup>
    </cacheField>
    <cacheField name="Years (Datekey_Opening)" numFmtId="0" databaseField="0">
      <fieldGroup base="22">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pivotCacheId="179170197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967">
  <r>
    <s v="Punjabi's Veg Grill"/>
    <n v="1"/>
    <x v="0"/>
    <x v="0"/>
  </r>
  <r>
    <s v="Tasty Tandoor"/>
    <n v="1"/>
    <x v="0"/>
    <x v="0"/>
  </r>
  <r>
    <s v="Taste of Spice"/>
    <n v="1"/>
    <x v="0"/>
    <x v="0"/>
  </r>
  <r>
    <s v="Kolcata Bengali Dhaba"/>
    <n v="1"/>
    <x v="0"/>
    <x v="0"/>
  </r>
  <r>
    <s v="Sunil Punjabi Dhaba"/>
    <n v="1"/>
    <x v="0"/>
    <x v="0"/>
  </r>
  <r>
    <s v="Bikaner Restaurant"/>
    <n v="1"/>
    <x v="0"/>
    <x v="0"/>
  </r>
  <r>
    <s v="Just In"/>
    <n v="1"/>
    <x v="0"/>
    <x v="0"/>
  </r>
  <r>
    <s v="Shri Shyam Ji Shudh Shakahari Bhojnalaya"/>
    <n v="1"/>
    <x v="0"/>
    <x v="0"/>
  </r>
  <r>
    <s v="Shree Bhojnalaya"/>
    <n v="1"/>
    <x v="0"/>
    <x v="0"/>
  </r>
  <r>
    <s v="Baba Ka Dhaba"/>
    <n v="1"/>
    <x v="0"/>
    <x v="0"/>
  </r>
  <r>
    <s v="Kaka Da Dhaba"/>
    <n v="1"/>
    <x v="0"/>
    <x v="0"/>
  </r>
  <r>
    <s v="Famous Parantha and Poori Sabzi"/>
    <n v="1"/>
    <x v="0"/>
    <x v="0"/>
  </r>
  <r>
    <s v="Garam Masala"/>
    <n v="1"/>
    <x v="0"/>
    <x v="0"/>
  </r>
  <r>
    <s v="Zaika-E-Chaap Express"/>
    <n v="1"/>
    <x v="0"/>
    <x v="0"/>
  </r>
  <r>
    <s v="Tandoori Nature"/>
    <n v="1"/>
    <x v="0"/>
    <x v="0"/>
  </r>
  <r>
    <s v="Tinker Koch"/>
    <n v="1"/>
    <x v="0"/>
    <x v="0"/>
  </r>
  <r>
    <s v="Vaishno Da Dhaba"/>
    <n v="1"/>
    <x v="0"/>
    <x v="0"/>
  </r>
  <r>
    <s v="Desi Thaat Amritsari Naan"/>
    <n v="1"/>
    <x v="0"/>
    <x v="0"/>
  </r>
  <r>
    <s v="Haryana Bhojnalaya"/>
    <n v="1"/>
    <x v="0"/>
    <x v="0"/>
  </r>
  <r>
    <s v="Karol Bagh Ke Chhole Bhature"/>
    <n v="1"/>
    <x v="0"/>
    <x v="0"/>
  </r>
  <r>
    <s v="Bala Ji Rasoi"/>
    <n v="1"/>
    <x v="0"/>
    <x v="0"/>
  </r>
  <r>
    <s v="Best Chicken Corner"/>
    <n v="1"/>
    <x v="0"/>
    <x v="0"/>
  </r>
  <r>
    <s v="Avatar Da Dhaba"/>
    <n v="1"/>
    <x v="0"/>
    <x v="0"/>
  </r>
  <r>
    <s v="Curry Man"/>
    <n v="1"/>
    <x v="0"/>
    <x v="0"/>
  </r>
  <r>
    <s v="Delicious Eating Corner"/>
    <n v="1"/>
    <x v="0"/>
    <x v="0"/>
  </r>
  <r>
    <s v="Massi's Kitchen"/>
    <n v="1"/>
    <x v="0"/>
    <x v="0"/>
  </r>
  <r>
    <s v="Roll Junction"/>
    <n v="1"/>
    <x v="0"/>
    <x v="0"/>
  </r>
  <r>
    <s v="Amritsari Naan"/>
    <n v="1"/>
    <x v="0"/>
    <x v="0"/>
  </r>
  <r>
    <s v="Parantha on Call"/>
    <n v="1"/>
    <x v="0"/>
    <x v="0"/>
  </r>
  <r>
    <s v="Satnaam Foods"/>
    <n v="1"/>
    <x v="0"/>
    <x v="0"/>
  </r>
  <r>
    <s v="The Deshi Bites"/>
    <n v="1"/>
    <x v="0"/>
    <x v="0"/>
  </r>
  <r>
    <s v="Syall Kotian Da Dhaba"/>
    <n v="1"/>
    <x v="0"/>
    <x v="0"/>
  </r>
  <r>
    <s v="Jyoti Dhaba"/>
    <n v="1"/>
    <x v="0"/>
    <x v="0"/>
  </r>
  <r>
    <s v="Sangeeta Dhaba"/>
    <n v="1"/>
    <x v="0"/>
    <x v="0"/>
  </r>
  <r>
    <s v="Little Delhi"/>
    <n v="1"/>
    <x v="0"/>
    <x v="0"/>
  </r>
  <r>
    <s v="Ok Indian &amp; Chinese Food Corner"/>
    <n v="1"/>
    <x v="0"/>
    <x v="0"/>
  </r>
  <r>
    <s v="Foodies"/>
    <n v="1"/>
    <x v="0"/>
    <x v="0"/>
  </r>
  <r>
    <s v="Star Restaurant"/>
    <n v="1"/>
    <x v="0"/>
    <x v="0"/>
  </r>
  <r>
    <s v="Punjabi Flavour"/>
    <n v="1"/>
    <x v="0"/>
    <x v="0"/>
  </r>
  <r>
    <s v="Anupam Jalpan"/>
    <n v="1"/>
    <x v="0"/>
    <x v="0"/>
  </r>
  <r>
    <s v="Asia"/>
    <n v="1"/>
    <x v="0"/>
    <x v="0"/>
  </r>
  <r>
    <s v="Peshawari Mehel"/>
    <n v="1"/>
    <x v="0"/>
    <x v="0"/>
  </r>
  <r>
    <s v="All About Food"/>
    <n v="1"/>
    <x v="0"/>
    <x v="0"/>
  </r>
  <r>
    <s v="Breakfast Hut"/>
    <n v="1"/>
    <x v="0"/>
    <x v="0"/>
  </r>
  <r>
    <s v="Shri Ram Dhaba"/>
    <n v="1"/>
    <x v="0"/>
    <x v="0"/>
  </r>
  <r>
    <s v="The Celiac Kitchen"/>
    <n v="1"/>
    <x v="0"/>
    <x v="0"/>
  </r>
  <r>
    <s v="Tip Top Eating Corner"/>
    <n v="1"/>
    <x v="0"/>
    <x v="0"/>
  </r>
  <r>
    <s v="K.D Corner"/>
    <n v="1"/>
    <x v="0"/>
    <x v="0"/>
  </r>
  <r>
    <s v="Rajdhani Restaurant"/>
    <n v="1"/>
    <x v="0"/>
    <x v="0"/>
  </r>
  <r>
    <s v="Uttrakhand Hotel"/>
    <n v="1"/>
    <x v="0"/>
    <x v="0"/>
  </r>
  <r>
    <s v="Fresh Fast Food"/>
    <n v="1"/>
    <x v="0"/>
    <x v="0"/>
  </r>
  <r>
    <s v="NIK's Chicken Corner"/>
    <n v="1"/>
    <x v="0"/>
    <x v="0"/>
  </r>
  <r>
    <s v="Taneja Corner"/>
    <n v="1"/>
    <x v="0"/>
    <x v="0"/>
  </r>
  <r>
    <s v="Babu Soup Wala"/>
    <n v="1"/>
    <x v="0"/>
    <x v="0"/>
  </r>
  <r>
    <s v="Aloo Bhaji Restaurant"/>
    <n v="1"/>
    <x v="0"/>
    <x v="0"/>
  </r>
  <r>
    <s v="Pritam Tiffin Service"/>
    <n v="1"/>
    <x v="0"/>
    <x v="0"/>
  </r>
  <r>
    <s v="Chhotu Restaurant"/>
    <n v="1"/>
    <x v="0"/>
    <x v="0"/>
  </r>
  <r>
    <s v="Shree Jagannath Restaurant"/>
    <n v="1"/>
    <x v="0"/>
    <x v="0"/>
  </r>
  <r>
    <s v="Janta Canteen"/>
    <n v="1"/>
    <x v="0"/>
    <x v="0"/>
  </r>
  <r>
    <s v="Sansar Hotel"/>
    <n v="1"/>
    <x v="0"/>
    <x v="0"/>
  </r>
  <r>
    <s v="Jiya Amritsari Naan"/>
    <n v="1"/>
    <x v="0"/>
    <x v="0"/>
  </r>
  <r>
    <s v="Sushil Punjabi Vaishno Dhaba"/>
    <n v="1"/>
    <x v="0"/>
    <x v="0"/>
  </r>
  <r>
    <s v="Veg Food Express"/>
    <n v="1"/>
    <x v="0"/>
    <x v="0"/>
  </r>
  <r>
    <s v="Insane Foods"/>
    <n v="1"/>
    <x v="0"/>
    <x v="0"/>
  </r>
  <r>
    <s v="Lahori Food"/>
    <n v="1"/>
    <x v="0"/>
    <x v="0"/>
  </r>
  <r>
    <s v="Al-Karim"/>
    <n v="1"/>
    <x v="0"/>
    <x v="0"/>
  </r>
  <r>
    <s v="Chatori Zubaan Chur Chur Naan"/>
    <n v="1"/>
    <x v="0"/>
    <x v="0"/>
  </r>
  <r>
    <s v="Khalsa Eating Point"/>
    <n v="1"/>
    <x v="0"/>
    <x v="0"/>
  </r>
  <r>
    <s v="The Taste of Tandoor"/>
    <n v="1"/>
    <x v="0"/>
    <x v="0"/>
  </r>
  <r>
    <s v="Rasoi - The Indian Zaika"/>
    <n v="1"/>
    <x v="0"/>
    <x v="0"/>
  </r>
  <r>
    <s v="Shree Balaji Bhojnalaya"/>
    <n v="1"/>
    <x v="0"/>
    <x v="0"/>
  </r>
  <r>
    <s v="Night Diner"/>
    <n v="1"/>
    <x v="0"/>
    <x v="0"/>
  </r>
  <r>
    <s v="Anupam Eating Point"/>
    <n v="1"/>
    <x v="0"/>
    <x v="0"/>
  </r>
  <r>
    <s v="Rudra The Dhaba"/>
    <n v="1"/>
    <x v="0"/>
    <x v="0"/>
  </r>
  <r>
    <s v="Baba Chicken Ludhiana Wale"/>
    <n v="1"/>
    <x v="0"/>
    <x v="0"/>
  </r>
  <r>
    <s v="Front Food Corner"/>
    <n v="1"/>
    <x v="0"/>
    <x v="0"/>
  </r>
  <r>
    <s v="Jain Restaurant"/>
    <n v="1"/>
    <x v="0"/>
    <x v="0"/>
  </r>
  <r>
    <s v="Pandit Dhaba"/>
    <n v="1"/>
    <x v="0"/>
    <x v="0"/>
  </r>
  <r>
    <s v="Break Fast Junction"/>
    <n v="1"/>
    <x v="0"/>
    <x v="0"/>
  </r>
  <r>
    <s v="Food En Vouge"/>
    <n v="1"/>
    <x v="0"/>
    <x v="0"/>
  </r>
  <r>
    <s v="Dhaba Cash 'n' Carry Kitchen Chur Chur Naan"/>
    <n v="1"/>
    <x v="0"/>
    <x v="0"/>
  </r>
  <r>
    <s v="New Gaurav Dhaba"/>
    <n v="1"/>
    <x v="0"/>
    <x v="0"/>
  </r>
  <r>
    <s v="Desi Dhaba"/>
    <n v="1"/>
    <x v="0"/>
    <x v="0"/>
  </r>
  <r>
    <s v="Panj Tara"/>
    <n v="1"/>
    <x v="0"/>
    <x v="0"/>
  </r>
  <r>
    <s v="Taste Zone"/>
    <n v="1"/>
    <x v="0"/>
    <x v="0"/>
  </r>
  <r>
    <s v="Kirti Food Plaza"/>
    <n v="1"/>
    <x v="0"/>
    <x v="0"/>
  </r>
  <r>
    <s v="Nishaj Chicken Corner"/>
    <n v="1"/>
    <x v="0"/>
    <x v="0"/>
  </r>
  <r>
    <s v="Hotel Delhi 43"/>
    <n v="1"/>
    <x v="0"/>
    <x v="0"/>
  </r>
  <r>
    <s v="Shiv Shakti Dhaba"/>
    <n v="1"/>
    <x v="0"/>
    <x v="0"/>
  </r>
  <r>
    <s v="Ralhan Eating Corner"/>
    <n v="1"/>
    <x v="0"/>
    <x v="0"/>
  </r>
  <r>
    <s v="Dinesh Ka Mithila Dhaba"/>
    <n v="1"/>
    <x v="0"/>
    <x v="0"/>
  </r>
  <r>
    <s v="Rama Fast Food"/>
    <n v="1"/>
    <x v="0"/>
    <x v="0"/>
  </r>
  <r>
    <s v="Royal Chicken Corner"/>
    <n v="1"/>
    <x v="0"/>
    <x v="0"/>
  </r>
  <r>
    <s v="Desi Kukkad"/>
    <n v="1"/>
    <x v="0"/>
    <x v="0"/>
  </r>
  <r>
    <s v="Annapoorna Bhojanalya"/>
    <n v="1"/>
    <x v="0"/>
    <x v="0"/>
  </r>
  <r>
    <s v="Night Munchers"/>
    <n v="1"/>
    <x v="0"/>
    <x v="0"/>
  </r>
  <r>
    <s v="Tandoori Kebab"/>
    <n v="1"/>
    <x v="0"/>
    <x v="0"/>
  </r>
  <r>
    <s v="Prem Rasoi"/>
    <n v="1"/>
    <x v="0"/>
    <x v="0"/>
  </r>
  <r>
    <s v="Mahesh Shudh Vaishno Bhojanalya"/>
    <n v="1"/>
    <x v="0"/>
    <x v="0"/>
  </r>
  <r>
    <s v="Majlis Foods"/>
    <n v="1"/>
    <x v="0"/>
    <x v="0"/>
  </r>
  <r>
    <s v="Shri Bala Ji Rasoi"/>
    <n v="1"/>
    <x v="0"/>
    <x v="0"/>
  </r>
  <r>
    <s v="Moji Dhaba"/>
    <n v="1"/>
    <x v="0"/>
    <x v="0"/>
  </r>
  <r>
    <s v="Gungun Tiffin Services"/>
    <n v="1"/>
    <x v="0"/>
    <x v="0"/>
  </r>
  <r>
    <s v="Radhe Shyam Dhaba"/>
    <n v="1"/>
    <x v="0"/>
    <x v="0"/>
  </r>
  <r>
    <s v="Raju De Special Paneer Wale"/>
    <n v="1"/>
    <x v="0"/>
    <x v="0"/>
  </r>
  <r>
    <s v="Gupta Bhojnalya"/>
    <n v="1"/>
    <x v="0"/>
    <x v="0"/>
  </r>
  <r>
    <s v="Mouthmatics"/>
    <n v="1"/>
    <x v="0"/>
    <x v="0"/>
  </r>
  <r>
    <s v="Kaka's Tiffin Service"/>
    <n v="1"/>
    <x v="0"/>
    <x v="0"/>
  </r>
  <r>
    <s v="Anjali Resaturant"/>
    <n v="1"/>
    <x v="0"/>
    <x v="0"/>
  </r>
  <r>
    <s v="Rama Desi Ghee Meat Wala"/>
    <n v="1"/>
    <x v="0"/>
    <x v="0"/>
  </r>
  <r>
    <s v="Punjabi Chicken"/>
    <n v="1"/>
    <x v="0"/>
    <x v="0"/>
  </r>
  <r>
    <s v="Kaushal Dhaba"/>
    <n v="1"/>
    <x v="0"/>
    <x v="0"/>
  </r>
  <r>
    <s v="Uncle Sam"/>
    <n v="1"/>
    <x v="0"/>
    <x v="0"/>
  </r>
  <r>
    <s v="Baweja's Haandi"/>
    <n v="1"/>
    <x v="0"/>
    <x v="0"/>
  </r>
  <r>
    <s v="Singh's"/>
    <n v="1"/>
    <x v="0"/>
    <x v="0"/>
  </r>
  <r>
    <s v="Viceroy Bar - Hotel Classic Diplomat"/>
    <n v="1"/>
    <x v="0"/>
    <x v="0"/>
  </r>
  <r>
    <s v="Sunny Restaurant &amp; Tiffin"/>
    <n v="1"/>
    <x v="0"/>
    <x v="0"/>
  </r>
  <r>
    <s v="Khalsa Dhaba"/>
    <n v="1"/>
    <x v="0"/>
    <x v="0"/>
  </r>
  <r>
    <s v="Dhaba Express"/>
    <n v="1"/>
    <x v="0"/>
    <x v="0"/>
  </r>
  <r>
    <s v="Om Shanti Foods"/>
    <n v="1"/>
    <x v="0"/>
    <x v="0"/>
  </r>
  <r>
    <s v="Aggarwal Sweets"/>
    <n v="1"/>
    <x v="0"/>
    <x v="0"/>
  </r>
  <r>
    <s v="Negi Restaurant"/>
    <n v="1"/>
    <x v="0"/>
    <x v="0"/>
  </r>
  <r>
    <s v="Ghar Ka Khana"/>
    <n v="1"/>
    <x v="0"/>
    <x v="0"/>
  </r>
  <r>
    <s v="Bansal Foods"/>
    <n v="1"/>
    <x v="0"/>
    <x v="0"/>
  </r>
  <r>
    <s v="Mr. Billiken"/>
    <n v="1"/>
    <x v="0"/>
    <x v="0"/>
  </r>
  <r>
    <s v="Bawarchi's Canteen"/>
    <n v="1"/>
    <x v="0"/>
    <x v="0"/>
  </r>
  <r>
    <s v="Spicy Curry"/>
    <n v="1"/>
    <x v="0"/>
    <x v="0"/>
  </r>
  <r>
    <s v="Food State"/>
    <n v="1"/>
    <x v="0"/>
    <x v="0"/>
  </r>
  <r>
    <s v="Pakeeza Chicken Corner"/>
    <n v="1"/>
    <x v="0"/>
    <x v="0"/>
  </r>
  <r>
    <s v="Aunty's Kitchen"/>
    <n v="1"/>
    <x v="0"/>
    <x v="0"/>
  </r>
  <r>
    <s v="Delhi 6 Foods"/>
    <n v="1"/>
    <x v="0"/>
    <x v="0"/>
  </r>
  <r>
    <s v="Fry Centre"/>
    <n v="1"/>
    <x v="0"/>
    <x v="0"/>
  </r>
  <r>
    <s v="Mahavrer Chap Express"/>
    <n v="1"/>
    <x v="0"/>
    <x v="0"/>
  </r>
  <r>
    <s v="Kailash Vaishno Dhaba"/>
    <n v="1"/>
    <x v="0"/>
    <x v="0"/>
  </r>
  <r>
    <s v="Desi Tadka"/>
    <n v="1"/>
    <x v="0"/>
    <x v="0"/>
  </r>
  <r>
    <s v="Sher -E- Punjab"/>
    <n v="1"/>
    <x v="0"/>
    <x v="0"/>
  </r>
  <r>
    <s v="Kebabish"/>
    <n v="1"/>
    <x v="0"/>
    <x v="0"/>
  </r>
  <r>
    <s v="Gian Ji Punjabi Dhaba"/>
    <n v="1"/>
    <x v="0"/>
    <x v="0"/>
  </r>
  <r>
    <s v="Aapka Mangal Restaurant"/>
    <n v="1"/>
    <x v="0"/>
    <x v="0"/>
  </r>
  <r>
    <s v="Sunita Dhaba"/>
    <n v="1"/>
    <x v="0"/>
    <x v="0"/>
  </r>
  <r>
    <s v="Lotus Kitchen"/>
    <n v="1"/>
    <x v="0"/>
    <x v="0"/>
  </r>
  <r>
    <s v="Aditya Da Vaishno Dhaba"/>
    <n v="1"/>
    <x v="0"/>
    <x v="0"/>
  </r>
  <r>
    <s v="Dana Pani"/>
    <n v="1"/>
    <x v="0"/>
    <x v="0"/>
  </r>
  <r>
    <s v="Punjabi Tadka"/>
    <n v="1"/>
    <x v="0"/>
    <x v="0"/>
  </r>
  <r>
    <s v="The Hubbub Cafe and Restaurant"/>
    <n v="1"/>
    <x v="0"/>
    <x v="0"/>
  </r>
  <r>
    <s v="Uttarakhand Eating Point"/>
    <n v="1"/>
    <x v="0"/>
    <x v="0"/>
  </r>
  <r>
    <s v="Mamma Drools"/>
    <n v="1"/>
    <x v="0"/>
    <x v="0"/>
  </r>
  <r>
    <s v="Prem Ji Delhi Wale"/>
    <n v="1"/>
    <x v="0"/>
    <x v="0"/>
  </r>
  <r>
    <s v="Aap Ki Khatir"/>
    <n v="1"/>
    <x v="0"/>
    <x v="0"/>
  </r>
  <r>
    <s v="Rai Ji Caterers"/>
    <n v="1"/>
    <x v="0"/>
    <x v="0"/>
  </r>
  <r>
    <s v="Kaka De Dhaba"/>
    <n v="1"/>
    <x v="0"/>
    <x v="0"/>
  </r>
  <r>
    <s v="Apni Rasoi"/>
    <n v="1"/>
    <x v="0"/>
    <x v="0"/>
  </r>
  <r>
    <s v="Raja Rasoi"/>
    <n v="1"/>
    <x v="0"/>
    <x v="0"/>
  </r>
  <r>
    <s v="Gulati Ki Rasoi"/>
    <n v="1"/>
    <x v="0"/>
    <x v="0"/>
  </r>
  <r>
    <s v="Bikaner Rasoi"/>
    <n v="1"/>
    <x v="0"/>
    <x v="0"/>
  </r>
  <r>
    <s v="Old Moradabadi Chicken Corner"/>
    <n v="1"/>
    <x v="0"/>
    <x v="0"/>
  </r>
  <r>
    <s v="Puran Dhaba"/>
    <n v="1"/>
    <x v="0"/>
    <x v="0"/>
  </r>
  <r>
    <s v="Tawa King"/>
    <n v="1"/>
    <x v="0"/>
    <x v="0"/>
  </r>
  <r>
    <s v="Shudh Vaishno Dhaba"/>
    <n v="1"/>
    <x v="0"/>
    <x v="0"/>
  </r>
  <r>
    <s v="Mirch Masala Restaurant"/>
    <n v="1"/>
    <x v="0"/>
    <x v="0"/>
  </r>
  <r>
    <s v="Food Corner"/>
    <n v="1"/>
    <x v="0"/>
    <x v="0"/>
  </r>
  <r>
    <s v="Mukesh Bhojnalaya"/>
    <n v="1"/>
    <x v="0"/>
    <x v="0"/>
  </r>
  <r>
    <s v="New Royal Blue Dhaba"/>
    <n v="1"/>
    <x v="0"/>
    <x v="0"/>
  </r>
  <r>
    <s v="Food Campus"/>
    <n v="1"/>
    <x v="0"/>
    <x v="0"/>
  </r>
  <r>
    <s v="Punjabi Delight"/>
    <n v="1"/>
    <x v="0"/>
    <x v="0"/>
  </r>
  <r>
    <s v="Dilkhush Dhaba"/>
    <n v="1"/>
    <x v="0"/>
    <x v="0"/>
  </r>
  <r>
    <s v="Khana Khazana"/>
    <n v="1"/>
    <x v="0"/>
    <x v="0"/>
  </r>
  <r>
    <s v="Ramesh Caterers &amp; Dhaba"/>
    <n v="1"/>
    <x v="0"/>
    <x v="0"/>
  </r>
  <r>
    <s v="Foji Bhai Hotel"/>
    <n v="1"/>
    <x v="0"/>
    <x v="0"/>
  </r>
  <r>
    <s v="Raj Shri"/>
    <n v="1"/>
    <x v="0"/>
    <x v="0"/>
  </r>
  <r>
    <s v="Nutri Lunch"/>
    <n v="1"/>
    <x v="0"/>
    <x v="0"/>
  </r>
  <r>
    <s v="Rana's Food Corner"/>
    <n v="1"/>
    <x v="0"/>
    <x v="0"/>
  </r>
  <r>
    <s v="Soni Food Court"/>
    <n v="1"/>
    <x v="0"/>
    <x v="0"/>
  </r>
  <r>
    <s v="V. K. Pasta"/>
    <n v="1"/>
    <x v="0"/>
    <x v="0"/>
  </r>
  <r>
    <s v="Iqbal's Mughal Cuisine"/>
    <n v="1"/>
    <x v="0"/>
    <x v="0"/>
  </r>
  <r>
    <s v="Adda The Spice Affair"/>
    <n v="1"/>
    <x v="0"/>
    <x v="0"/>
  </r>
  <r>
    <s v="Shi Cafe"/>
    <n v="1"/>
    <x v="0"/>
    <x v="0"/>
  </r>
  <r>
    <s v="Nirvana The Divine Kitchen"/>
    <n v="1"/>
    <x v="0"/>
    <x v="0"/>
  </r>
  <r>
    <s v="Chicago Pizza"/>
    <n v="1"/>
    <x v="0"/>
    <x v="0"/>
  </r>
  <r>
    <s v="Madras Dosa &amp; Chinese"/>
    <n v="1"/>
    <x v="0"/>
    <x v="0"/>
  </r>
  <r>
    <s v="Tpot"/>
    <n v="1"/>
    <x v="0"/>
    <x v="0"/>
  </r>
  <r>
    <s v="Avon Kitchen"/>
    <n v="1"/>
    <x v="0"/>
    <x v="0"/>
  </r>
  <r>
    <s v="Somang House Restaurant"/>
    <n v="1"/>
    <x v="0"/>
    <x v="0"/>
  </r>
  <r>
    <s v="Manami Japanese Restaurant"/>
    <n v="1"/>
    <x v="0"/>
    <x v="0"/>
  </r>
  <r>
    <s v="Raglan Road Irish Pub and Restaurant"/>
    <n v="216"/>
    <x v="1"/>
    <x v="1"/>
  </r>
  <r>
    <s v="Oye!! Shawarma"/>
    <n v="1"/>
    <x v="0"/>
    <x v="0"/>
  </r>
  <r>
    <s v="Teedo's Cake Inn"/>
    <n v="1"/>
    <x v="0"/>
    <x v="0"/>
  </r>
  <r>
    <s v="Al Noor Foods"/>
    <n v="1"/>
    <x v="0"/>
    <x v="0"/>
  </r>
  <r>
    <s v="Singh Chicken"/>
    <n v="1"/>
    <x v="0"/>
    <x v="0"/>
  </r>
  <r>
    <s v="Pakeeza Restaurants"/>
    <n v="1"/>
    <x v="0"/>
    <x v="0"/>
  </r>
  <r>
    <s v="Elements - Mapple Express"/>
    <n v="1"/>
    <x v="0"/>
    <x v="0"/>
  </r>
  <r>
    <s v="Dus Bab"/>
    <n v="1"/>
    <x v="0"/>
    <x v="0"/>
  </r>
  <r>
    <s v="Viceroy - The Coffee Shop"/>
    <n v="1"/>
    <x v="0"/>
    <x v="0"/>
  </r>
  <r>
    <s v="Sahi Pakde Hain"/>
    <n v="1"/>
    <x v="0"/>
    <x v="0"/>
  </r>
  <r>
    <s v="13 Cafe"/>
    <n v="1"/>
    <x v="0"/>
    <x v="0"/>
  </r>
  <r>
    <s v="Amar Bakery"/>
    <n v="1"/>
    <x v="0"/>
    <x v="0"/>
  </r>
  <r>
    <s v="Habibi Express"/>
    <n v="1"/>
    <x v="0"/>
    <x v="0"/>
  </r>
  <r>
    <s v="Rara Dragon"/>
    <n v="1"/>
    <x v="0"/>
    <x v="0"/>
  </r>
  <r>
    <s v="Flavours Of Delhi"/>
    <n v="1"/>
    <x v="0"/>
    <x v="0"/>
  </r>
  <r>
    <s v="Cake Point"/>
    <n v="1"/>
    <x v="0"/>
    <x v="0"/>
  </r>
  <r>
    <s v="Mr. Confectioner - Pride Plaza Hotel"/>
    <n v="1"/>
    <x v="0"/>
    <x v="0"/>
  </r>
  <r>
    <s v="Behrouz Biryani"/>
    <n v="1"/>
    <x v="0"/>
    <x v="0"/>
  </r>
  <r>
    <s v="Chicken Point"/>
    <n v="1"/>
    <x v="0"/>
    <x v="0"/>
  </r>
  <r>
    <s v="New Sindhi Chicken Corner"/>
    <n v="1"/>
    <x v="0"/>
    <x v="0"/>
  </r>
  <r>
    <s v="Pawan Foods"/>
    <n v="1"/>
    <x v="0"/>
    <x v="0"/>
  </r>
  <r>
    <s v="Mughal-E-Zaika"/>
    <n v="1"/>
    <x v="0"/>
    <x v="0"/>
  </r>
  <r>
    <s v="Swiss Gourmessa"/>
    <n v="1"/>
    <x v="0"/>
    <x v="0"/>
  </r>
  <r>
    <s v="Dunkin' Donuts"/>
    <n v="1"/>
    <x v="0"/>
    <x v="0"/>
  </r>
  <r>
    <s v="Maggiano's Little Italy"/>
    <n v="216"/>
    <x v="1"/>
    <x v="1"/>
  </r>
  <r>
    <s v="Chick N Grills"/>
    <n v="1"/>
    <x v="0"/>
    <x v="0"/>
  </r>
  <r>
    <s v="Javed Bawarchi Restaurant"/>
    <n v="1"/>
    <x v="0"/>
    <x v="0"/>
  </r>
  <r>
    <s v="Moonis Kada"/>
    <n v="1"/>
    <x v="0"/>
    <x v="0"/>
  </r>
  <r>
    <s v="The Cake Affairs"/>
    <n v="1"/>
    <x v="0"/>
    <x v="0"/>
  </r>
  <r>
    <s v="Pind Balluchi"/>
    <n v="1"/>
    <x v="0"/>
    <x v="0"/>
  </r>
  <r>
    <s v="Shri Bikaner Sweets &amp; Restaurant"/>
    <n v="1"/>
    <x v="0"/>
    <x v="0"/>
  </r>
  <r>
    <s v="Domino's Pizza"/>
    <n v="1"/>
    <x v="0"/>
    <x v="0"/>
  </r>
  <r>
    <s v="Al- Laziz"/>
    <n v="1"/>
    <x v="0"/>
    <x v="0"/>
  </r>
  <r>
    <s v="Piper's &amp; Grill - The Night Chef"/>
    <n v="1"/>
    <x v="0"/>
    <x v="0"/>
  </r>
  <r>
    <s v="Coffee Shop"/>
    <n v="1"/>
    <x v="0"/>
    <x v="0"/>
  </r>
  <r>
    <s v="#hashtag"/>
    <n v="1"/>
    <x v="0"/>
    <x v="0"/>
  </r>
  <r>
    <s v="Curzon - The Royal Bar"/>
    <n v="1"/>
    <x v="0"/>
    <x v="0"/>
  </r>
  <r>
    <s v="Kolkata Biriyani On Call"/>
    <n v="1"/>
    <x v="0"/>
    <x v="0"/>
  </r>
  <r>
    <s v="Khaao Peeyo"/>
    <n v="1"/>
    <x v="0"/>
    <x v="0"/>
  </r>
  <r>
    <s v="Facebook Fast Food"/>
    <n v="1"/>
    <x v="0"/>
    <x v="0"/>
  </r>
  <r>
    <s v="Pizza Hut Delivery"/>
    <n v="1"/>
    <x v="0"/>
    <x v="0"/>
  </r>
  <r>
    <s v="D-Food"/>
    <n v="1"/>
    <x v="0"/>
    <x v="0"/>
  </r>
  <r>
    <s v="Pizza King"/>
    <n v="1"/>
    <x v="0"/>
    <x v="0"/>
  </r>
  <r>
    <s v="Die Bí_ckerei"/>
    <n v="1"/>
    <x v="0"/>
    <x v="0"/>
  </r>
  <r>
    <s v="New Sethi's"/>
    <n v="1"/>
    <x v="0"/>
    <x v="0"/>
  </r>
  <r>
    <s v="Ashiyan Foods"/>
    <n v="1"/>
    <x v="0"/>
    <x v="0"/>
  </r>
  <r>
    <s v="Khan Tandoori Hub"/>
    <n v="1"/>
    <x v="0"/>
    <x v="0"/>
  </r>
  <r>
    <s v="Kasur Khyon"/>
    <n v="1"/>
    <x v="0"/>
    <x v="0"/>
  </r>
  <r>
    <s v="Spices Affair"/>
    <n v="1"/>
    <x v="0"/>
    <x v="0"/>
  </r>
  <r>
    <s v="Kamal Chicken"/>
    <n v="1"/>
    <x v="0"/>
    <x v="0"/>
  </r>
  <r>
    <s v="Taste of India"/>
    <n v="1"/>
    <x v="0"/>
    <x v="0"/>
  </r>
  <r>
    <s v="Dada Ka Dhaba"/>
    <n v="1"/>
    <x v="0"/>
    <x v="0"/>
  </r>
  <r>
    <s v="Ovenstory Pizza"/>
    <n v="1"/>
    <x v="0"/>
    <x v="0"/>
  </r>
  <r>
    <s v="Viya Cupcakery"/>
    <n v="1"/>
    <x v="0"/>
    <x v="0"/>
  </r>
  <r>
    <s v="DZI House"/>
    <n v="1"/>
    <x v="0"/>
    <x v="0"/>
  </r>
  <r>
    <s v="The Yolmo Kitchen"/>
    <n v="1"/>
    <x v="0"/>
    <x v="0"/>
  </r>
  <r>
    <s v="Chawla Chik Inn"/>
    <n v="1"/>
    <x v="0"/>
    <x v="0"/>
  </r>
  <r>
    <s v="Xpert Bakers"/>
    <n v="1"/>
    <x v="0"/>
    <x v="0"/>
  </r>
  <r>
    <s v="Javed Chicken Corner"/>
    <n v="1"/>
    <x v="0"/>
    <x v="0"/>
  </r>
  <r>
    <s v="Al-Rihan"/>
    <n v="1"/>
    <x v="0"/>
    <x v="0"/>
  </r>
  <r>
    <s v="MK's Chinese Food"/>
    <n v="1"/>
    <x v="0"/>
    <x v="0"/>
  </r>
  <r>
    <s v="Omi Pizza"/>
    <n v="1"/>
    <x v="0"/>
    <x v="0"/>
  </r>
  <r>
    <s v="South Indian &amp; Chinese Fast Food"/>
    <n v="1"/>
    <x v="0"/>
    <x v="0"/>
  </r>
  <r>
    <s v="Vandana Food Corner"/>
    <n v="1"/>
    <x v="0"/>
    <x v="0"/>
  </r>
  <r>
    <s v="King Of Roll"/>
    <n v="1"/>
    <x v="0"/>
    <x v="0"/>
  </r>
  <r>
    <s v="Jyoti Sweets"/>
    <n v="1"/>
    <x v="0"/>
    <x v="0"/>
  </r>
  <r>
    <s v="Shahi Chicken Biryani Corner"/>
    <n v="1"/>
    <x v="0"/>
    <x v="0"/>
  </r>
  <r>
    <s v="Monis Kada Hotel"/>
    <n v="1"/>
    <x v="0"/>
    <x v="0"/>
  </r>
  <r>
    <s v="Cake Spot"/>
    <n v="1"/>
    <x v="0"/>
    <x v="0"/>
  </r>
  <r>
    <s v="Rajesh Eating Corner"/>
    <n v="1"/>
    <x v="0"/>
    <x v="0"/>
  </r>
  <r>
    <s v="Ching Chinese"/>
    <n v="1"/>
    <x v="0"/>
    <x v="0"/>
  </r>
  <r>
    <s v="Dolce Gelato"/>
    <n v="1"/>
    <x v="0"/>
    <x v="0"/>
  </r>
  <r>
    <s v="Anthony's Kitchen"/>
    <n v="1"/>
    <x v="0"/>
    <x v="0"/>
  </r>
  <r>
    <s v="Special Chicken Biryani"/>
    <n v="1"/>
    <x v="0"/>
    <x v="0"/>
  </r>
  <r>
    <s v="Momos Hi Momos"/>
    <n v="1"/>
    <x v="0"/>
    <x v="0"/>
  </r>
  <r>
    <s v="Hot Pot"/>
    <n v="1"/>
    <x v="0"/>
    <x v="0"/>
  </r>
  <r>
    <s v="Kolkatta Kathi Roll"/>
    <n v="1"/>
    <x v="0"/>
    <x v="0"/>
  </r>
  <r>
    <s v="Krishna Juice &amp; Shakes Corner"/>
    <n v="1"/>
    <x v="0"/>
    <x v="0"/>
  </r>
  <r>
    <s v="Daya Sagar"/>
    <n v="1"/>
    <x v="0"/>
    <x v="0"/>
  </r>
  <r>
    <s v="JD's Restaurant"/>
    <n v="1"/>
    <x v="0"/>
    <x v="0"/>
  </r>
  <r>
    <s v="Malabar Style Kitchen"/>
    <n v="1"/>
    <x v="0"/>
    <x v="0"/>
  </r>
  <r>
    <s v="Hans's Planet-F"/>
    <n v="1"/>
    <x v="0"/>
    <x v="0"/>
  </r>
  <r>
    <s v="Aggarwal Bikaneri Sweets"/>
    <n v="1"/>
    <x v="0"/>
    <x v="0"/>
  </r>
  <r>
    <s v="Bengali Restaurant"/>
    <n v="1"/>
    <x v="0"/>
    <x v="0"/>
  </r>
  <r>
    <s v="Shahi Hyderbadi Biryani"/>
    <n v="1"/>
    <x v="0"/>
    <x v="0"/>
  </r>
  <r>
    <s v="Momozone"/>
    <n v="1"/>
    <x v="0"/>
    <x v="0"/>
  </r>
  <r>
    <s v="Foodizm"/>
    <n v="1"/>
    <x v="0"/>
    <x v="0"/>
  </r>
  <r>
    <s v="Kanuchawala"/>
    <n v="1"/>
    <x v="0"/>
    <x v="0"/>
  </r>
  <r>
    <s v="Vaishanavi Food Store"/>
    <n v="1"/>
    <x v="0"/>
    <x v="0"/>
  </r>
  <r>
    <s v="PSR Foods"/>
    <n v="1"/>
    <x v="0"/>
    <x v="0"/>
  </r>
  <r>
    <s v="Aggarwal Bikaner Sweets"/>
    <n v="1"/>
    <x v="0"/>
    <x v="0"/>
  </r>
  <r>
    <s v="7 Colours Xpress Kitchen"/>
    <n v="1"/>
    <x v="0"/>
    <x v="0"/>
  </r>
  <r>
    <s v="Food Plaza"/>
    <n v="1"/>
    <x v="0"/>
    <x v="0"/>
  </r>
  <r>
    <s v="Shree Krishna Dhaba"/>
    <n v="1"/>
    <x v="0"/>
    <x v="0"/>
  </r>
  <r>
    <s v="Dada Ka"/>
    <n v="1"/>
    <x v="0"/>
    <x v="0"/>
  </r>
  <r>
    <s v="Noddy's"/>
    <n v="1"/>
    <x v="0"/>
    <x v="0"/>
  </r>
  <r>
    <s v="Asian House Restaurant"/>
    <n v="1"/>
    <x v="0"/>
    <x v="0"/>
  </r>
  <r>
    <s v="Kullu Manali Restaurant"/>
    <n v="1"/>
    <x v="0"/>
    <x v="0"/>
  </r>
  <r>
    <s v="Tandoori Khazana"/>
    <n v="1"/>
    <x v="0"/>
    <x v="0"/>
  </r>
  <r>
    <s v="Desi Chulha"/>
    <n v="1"/>
    <x v="0"/>
    <x v="0"/>
  </r>
  <r>
    <s v="Bikaner Sweets Chaat cafe"/>
    <n v="1"/>
    <x v="0"/>
    <x v="0"/>
  </r>
  <r>
    <s v="Spl. Flavour Sodas &amp; Fruit shakes"/>
    <n v="1"/>
    <x v="0"/>
    <x v="0"/>
  </r>
  <r>
    <s v="Dilli Darbar Chicken Point"/>
    <n v="1"/>
    <x v="0"/>
    <x v="0"/>
  </r>
  <r>
    <s v="Sharma Sweets"/>
    <n v="1"/>
    <x v="0"/>
    <x v="0"/>
  </r>
  <r>
    <s v="Baba Ji"/>
    <n v="1"/>
    <x v="0"/>
    <x v="0"/>
  </r>
  <r>
    <s v="Surprise - Bakers &amp; Bites"/>
    <n v="1"/>
    <x v="0"/>
    <x v="0"/>
  </r>
  <r>
    <s v="Angelena Restaurant"/>
    <n v="1"/>
    <x v="0"/>
    <x v="0"/>
  </r>
  <r>
    <s v="3x Cafe"/>
    <n v="1"/>
    <x v="0"/>
    <x v="0"/>
  </r>
  <r>
    <s v="R.S. Chinese Food"/>
    <n v="1"/>
    <x v="0"/>
    <x v="0"/>
  </r>
  <r>
    <s v="Welcome Fast Food &amp; Parantha"/>
    <n v="1"/>
    <x v="0"/>
    <x v="0"/>
  </r>
  <r>
    <s v="Shalimar Vyanjan"/>
    <n v="1"/>
    <x v="0"/>
    <x v="0"/>
  </r>
  <r>
    <s v="Radha Swami Chaat Bhandar"/>
    <n v="1"/>
    <x v="0"/>
    <x v="0"/>
  </r>
  <r>
    <s v="Variety of Shawarmas"/>
    <n v="1"/>
    <x v="0"/>
    <x v="0"/>
  </r>
  <r>
    <s v="Sweets n Treats"/>
    <n v="1"/>
    <x v="0"/>
    <x v="0"/>
  </r>
  <r>
    <s v="S.K. Fast Food"/>
    <n v="1"/>
    <x v="0"/>
    <x v="0"/>
  </r>
  <r>
    <s v="Aahar Meat and Chicken Shop"/>
    <n v="1"/>
    <x v="0"/>
    <x v="0"/>
  </r>
  <r>
    <s v="Madaan Confectionery"/>
    <n v="1"/>
    <x v="0"/>
    <x v="0"/>
  </r>
  <r>
    <s v="Matthi Wala"/>
    <n v="1"/>
    <x v="0"/>
    <x v="0"/>
  </r>
  <r>
    <s v="Khan Foods"/>
    <n v="1"/>
    <x v="0"/>
    <x v="0"/>
  </r>
  <r>
    <s v="Preet Fast Foods"/>
    <n v="1"/>
    <x v="0"/>
    <x v="0"/>
  </r>
  <r>
    <s v="Kathi Junction"/>
    <n v="1"/>
    <x v="0"/>
    <x v="0"/>
  </r>
  <r>
    <s v="Maan Singh Halwai"/>
    <n v="1"/>
    <x v="0"/>
    <x v="0"/>
  </r>
  <r>
    <s v="Connoisseur"/>
    <n v="1"/>
    <x v="0"/>
    <x v="0"/>
  </r>
  <r>
    <s v="Goldy Chat Bhandar"/>
    <n v="1"/>
    <x v="0"/>
    <x v="0"/>
  </r>
  <r>
    <s v="Cafe Highway"/>
    <n v="1"/>
    <x v="0"/>
    <x v="0"/>
  </r>
  <r>
    <s v="Bhutani Chaap"/>
    <n v="1"/>
    <x v="0"/>
    <x v="0"/>
  </r>
  <r>
    <s v="Giani"/>
    <n v="1"/>
    <x v="0"/>
    <x v="0"/>
  </r>
  <r>
    <s v="Prem Chinese Fast Food"/>
    <n v="1"/>
    <x v="0"/>
    <x v="0"/>
  </r>
  <r>
    <s v="Sam's 22"/>
    <n v="1"/>
    <x v="0"/>
    <x v="0"/>
  </r>
  <r>
    <s v="Zaika Restaurant"/>
    <n v="1"/>
    <x v="0"/>
    <x v="0"/>
  </r>
  <r>
    <s v="Bhawani Restaurant"/>
    <n v="1"/>
    <x v="0"/>
    <x v="0"/>
  </r>
  <r>
    <s v="New Aggarwal Sweets &amp; Fast Food"/>
    <n v="1"/>
    <x v="0"/>
    <x v="0"/>
  </r>
  <r>
    <s v="HTW Bakers"/>
    <n v="1"/>
    <x v="0"/>
    <x v="0"/>
  </r>
  <r>
    <s v="Dessi Food"/>
    <n v="1"/>
    <x v="0"/>
    <x v="0"/>
  </r>
  <r>
    <s v="Crazzy Bite"/>
    <n v="1"/>
    <x v="0"/>
    <x v="0"/>
  </r>
  <r>
    <s v="Punjabi Tandoori Tikka"/>
    <n v="1"/>
    <x v="0"/>
    <x v="0"/>
  </r>
  <r>
    <s v="Kerala Kitchen &amp; Restaurant"/>
    <n v="1"/>
    <x v="0"/>
    <x v="0"/>
  </r>
  <r>
    <s v="Magic Mo:Mo Corner"/>
    <n v="1"/>
    <x v="0"/>
    <x v="0"/>
  </r>
  <r>
    <s v="Student Corner"/>
    <n v="1"/>
    <x v="0"/>
    <x v="0"/>
  </r>
  <r>
    <s v="The Pure Kitchen"/>
    <n v="1"/>
    <x v="0"/>
    <x v="0"/>
  </r>
  <r>
    <s v="Do Bhai Paneer Wale And Sweets"/>
    <n v="1"/>
    <x v="0"/>
    <x v="0"/>
  </r>
  <r>
    <s v="TCW Chaat Point"/>
    <n v="1"/>
    <x v="0"/>
    <x v="0"/>
  </r>
  <r>
    <s v="Cafe Coffee Day"/>
    <n v="1"/>
    <x v="0"/>
    <x v="0"/>
  </r>
  <r>
    <s v="Cake Walk"/>
    <n v="1"/>
    <x v="0"/>
    <x v="0"/>
  </r>
  <r>
    <s v="Laxmi Dairy"/>
    <n v="1"/>
    <x v="0"/>
    <x v="0"/>
  </r>
  <r>
    <s v="Raju Ice Cream Parlor"/>
    <n v="1"/>
    <x v="0"/>
    <x v="0"/>
  </r>
  <r>
    <s v="Shisha"/>
    <n v="1"/>
    <x v="0"/>
    <x v="0"/>
  </r>
  <r>
    <s v="Brown House Cafe"/>
    <n v="1"/>
    <x v="0"/>
    <x v="0"/>
  </r>
  <r>
    <s v="Daawat-e-Mehak"/>
    <n v="1"/>
    <x v="0"/>
    <x v="0"/>
  </r>
  <r>
    <s v="U.P. Al-Flah Restaurant"/>
    <n v="1"/>
    <x v="0"/>
    <x v="0"/>
  </r>
  <r>
    <s v="Bollywood Khana"/>
    <n v="1"/>
    <x v="0"/>
    <x v="0"/>
  </r>
  <r>
    <s v="Lajawab Chicken &amp; Fish Fry"/>
    <n v="1"/>
    <x v="0"/>
    <x v="0"/>
  </r>
  <r>
    <s v="Shree Vinayaga Restaurant"/>
    <n v="1"/>
    <x v="0"/>
    <x v="0"/>
  </r>
  <r>
    <s v="Bajrang Misthan Bhawan"/>
    <n v="1"/>
    <x v="0"/>
    <x v="0"/>
  </r>
  <r>
    <s v="Chilli Tadka"/>
    <n v="1"/>
    <x v="0"/>
    <x v="0"/>
  </r>
  <r>
    <s v="King's Food"/>
    <n v="1"/>
    <x v="0"/>
    <x v="0"/>
  </r>
  <r>
    <s v="Daily Belly"/>
    <n v="1"/>
    <x v="0"/>
    <x v="0"/>
  </r>
  <r>
    <s v="Dosa and Pizza Corner"/>
    <n v="1"/>
    <x v="0"/>
    <x v="0"/>
  </r>
  <r>
    <s v="Kasba"/>
    <n v="1"/>
    <x v="0"/>
    <x v="0"/>
  </r>
  <r>
    <s v="Dinesh Meat Wala"/>
    <n v="1"/>
    <x v="0"/>
    <x v="0"/>
  </r>
  <r>
    <s v="Shama Muradabadi Chicken Biryani"/>
    <n v="1"/>
    <x v="0"/>
    <x v="0"/>
  </r>
  <r>
    <s v="Batra Chinese Food &amp; Chaap"/>
    <n v="1"/>
    <x v="0"/>
    <x v="0"/>
  </r>
  <r>
    <s v="Freezy"/>
    <n v="1"/>
    <x v="0"/>
    <x v="0"/>
  </r>
  <r>
    <s v="Madan Sweets &amp; Bakers"/>
    <n v="1"/>
    <x v="0"/>
    <x v="0"/>
  </r>
  <r>
    <s v="Unique Pastry"/>
    <n v="1"/>
    <x v="0"/>
    <x v="0"/>
  </r>
  <r>
    <s v="Hot N Fresh Pizza"/>
    <n v="1"/>
    <x v="0"/>
    <x v="0"/>
  </r>
  <r>
    <s v="RAM-G Samose Wale"/>
    <n v="1"/>
    <x v="0"/>
    <x v="0"/>
  </r>
  <r>
    <s v="Good Luck Cafe"/>
    <n v="1"/>
    <x v="0"/>
    <x v="0"/>
  </r>
  <r>
    <s v="Special Tea Point"/>
    <n v="1"/>
    <x v="0"/>
    <x v="0"/>
  </r>
  <r>
    <s v="S.R. Bakers"/>
    <n v="1"/>
    <x v="0"/>
    <x v="0"/>
  </r>
  <r>
    <s v="Anjel China &amp; Tibetian Food"/>
    <n v="1"/>
    <x v="0"/>
    <x v="0"/>
  </r>
  <r>
    <s v="The Regal Chicken Corner"/>
    <n v="1"/>
    <x v="0"/>
    <x v="0"/>
  </r>
  <r>
    <s v="Guru Om Vanna"/>
    <n v="1"/>
    <x v="0"/>
    <x v="0"/>
  </r>
  <r>
    <s v="Kedgy Bite"/>
    <n v="1"/>
    <x v="0"/>
    <x v="0"/>
  </r>
  <r>
    <s v="Food Cafe"/>
    <n v="1"/>
    <x v="0"/>
    <x v="0"/>
  </r>
  <r>
    <s v="Cookie Shookie"/>
    <n v="1"/>
    <x v="0"/>
    <x v="0"/>
  </r>
  <r>
    <s v="VadaPav 'n' Frankie"/>
    <n v="1"/>
    <x v="0"/>
    <x v="0"/>
  </r>
  <r>
    <s v="Makers &amp; Bakers"/>
    <n v="1"/>
    <x v="0"/>
    <x v="0"/>
  </r>
  <r>
    <s v="Hind Bakery &amp; Chinese Fast Food"/>
    <n v="1"/>
    <x v="0"/>
    <x v="0"/>
  </r>
  <r>
    <s v="Muradabadi Shahi Biryani &amp; Chicken Corner"/>
    <n v="1"/>
    <x v="0"/>
    <x v="0"/>
  </r>
  <r>
    <s v="Nice Food Corner"/>
    <n v="1"/>
    <x v="0"/>
    <x v="0"/>
  </r>
  <r>
    <s v="Murliwala Bakers"/>
    <n v="1"/>
    <x v="0"/>
    <x v="0"/>
  </r>
  <r>
    <s v="Aakash Sweets &amp; Caterers"/>
    <n v="1"/>
    <x v="0"/>
    <x v="0"/>
  </r>
  <r>
    <s v="Hungerz Hub"/>
    <n v="1"/>
    <x v="0"/>
    <x v="0"/>
  </r>
  <r>
    <s v="Lounge Bakery"/>
    <n v="1"/>
    <x v="0"/>
    <x v="0"/>
  </r>
  <r>
    <s v="Bikaner Sweets &amp; Restaurant"/>
    <n v="1"/>
    <x v="0"/>
    <x v="0"/>
  </r>
  <r>
    <s v="The Pizza Family"/>
    <n v="1"/>
    <x v="0"/>
    <x v="0"/>
  </r>
  <r>
    <s v="Paras Corner"/>
    <n v="1"/>
    <x v="0"/>
    <x v="0"/>
  </r>
  <r>
    <s v="Red Rose Restaurant"/>
    <n v="1"/>
    <x v="0"/>
    <x v="0"/>
  </r>
  <r>
    <s v="Kairi The Royal Taste"/>
    <n v="1"/>
    <x v="0"/>
    <x v="0"/>
  </r>
  <r>
    <s v="Chinese Tadka"/>
    <n v="1"/>
    <x v="0"/>
    <x v="0"/>
  </r>
  <r>
    <s v="Pandey Ji Restaurant"/>
    <n v="1"/>
    <x v="0"/>
    <x v="0"/>
  </r>
  <r>
    <s v="Spice Treat"/>
    <n v="1"/>
    <x v="0"/>
    <x v="0"/>
  </r>
  <r>
    <s v="Himalaya Momos"/>
    <n v="1"/>
    <x v="0"/>
    <x v="0"/>
  </r>
  <r>
    <s v="Uttranchal Eating Point"/>
    <n v="1"/>
    <x v="0"/>
    <x v="0"/>
  </r>
  <r>
    <s v="Meatwale.com"/>
    <n v="1"/>
    <x v="0"/>
    <x v="0"/>
  </r>
  <r>
    <s v="Zaika Chicken Corner"/>
    <n v="1"/>
    <x v="0"/>
    <x v="0"/>
  </r>
  <r>
    <s v="Sufiyan Restaurant"/>
    <n v="1"/>
    <x v="0"/>
    <x v="0"/>
  </r>
  <r>
    <s v="De Bone Chicken"/>
    <n v="1"/>
    <x v="0"/>
    <x v="0"/>
  </r>
  <r>
    <s v="Arunachal Bhawan"/>
    <n v="1"/>
    <x v="0"/>
    <x v="0"/>
  </r>
  <r>
    <s v="Madras Cafe"/>
    <n v="1"/>
    <x v="0"/>
    <x v="0"/>
  </r>
  <r>
    <s v="Soya Twist"/>
    <n v="1"/>
    <x v="0"/>
    <x v="0"/>
  </r>
  <r>
    <s v="Fuel Diet Cafe"/>
    <n v="1"/>
    <x v="0"/>
    <x v="0"/>
  </r>
  <r>
    <s v="Ramlal Sweets"/>
    <n v="1"/>
    <x v="0"/>
    <x v="0"/>
  </r>
  <r>
    <s v="Tirath Sweets"/>
    <n v="1"/>
    <x v="0"/>
    <x v="0"/>
  </r>
  <r>
    <s v="Al Meraj Chicken Shop"/>
    <n v="1"/>
    <x v="0"/>
    <x v="0"/>
  </r>
  <r>
    <s v="Classic Chef Corner"/>
    <n v="1"/>
    <x v="0"/>
    <x v="0"/>
  </r>
  <r>
    <s v="Sethi's Express"/>
    <n v="1"/>
    <x v="0"/>
    <x v="0"/>
  </r>
  <r>
    <s v="Swagi Food Corner"/>
    <n v="1"/>
    <x v="0"/>
    <x v="0"/>
  </r>
  <r>
    <s v="Maggi Point"/>
    <n v="1"/>
    <x v="0"/>
    <x v="0"/>
  </r>
  <r>
    <s v="Wow! Momo"/>
    <n v="1"/>
    <x v="0"/>
    <x v="0"/>
  </r>
  <r>
    <s v="Healthy Nutrienty"/>
    <n v="1"/>
    <x v="0"/>
    <x v="0"/>
  </r>
  <r>
    <s v="Shaketastic"/>
    <n v="1"/>
    <x v="0"/>
    <x v="0"/>
  </r>
  <r>
    <s v="Fc Katyal"/>
    <n v="1"/>
    <x v="0"/>
    <x v="0"/>
  </r>
  <r>
    <s v="Khan Tandoori Nights"/>
    <n v="1"/>
    <x v="0"/>
    <x v="0"/>
  </r>
  <r>
    <s v="Shahi Muradabadi Chicken Biryani"/>
    <n v="1"/>
    <x v="0"/>
    <x v="0"/>
  </r>
  <r>
    <s v="Goyal Sweets"/>
    <n v="1"/>
    <x v="0"/>
    <x v="0"/>
  </r>
  <r>
    <s v="Jai Maa Shaarde Samose Wala"/>
    <n v="1"/>
    <x v="0"/>
    <x v="0"/>
  </r>
  <r>
    <s v="Nirula's Ice Cream"/>
    <n v="1"/>
    <x v="0"/>
    <x v="0"/>
  </r>
  <r>
    <s v="Aggarwal Sweet Corner"/>
    <n v="1"/>
    <x v="0"/>
    <x v="0"/>
  </r>
  <r>
    <s v="Mahi Rasoi"/>
    <n v="1"/>
    <x v="0"/>
    <x v="0"/>
  </r>
  <r>
    <s v="Bikaner Sweets"/>
    <n v="1"/>
    <x v="0"/>
    <x v="0"/>
  </r>
  <r>
    <s v="Chinese Corner"/>
    <n v="1"/>
    <x v="0"/>
    <x v="0"/>
  </r>
  <r>
    <s v="Green Chick Chop"/>
    <n v="1"/>
    <x v="0"/>
    <x v="0"/>
  </r>
  <r>
    <s v="Aujla's Punjabi Zaika"/>
    <n v="1"/>
    <x v="0"/>
    <x v="0"/>
  </r>
  <r>
    <s v="Raju Fast Food"/>
    <n v="1"/>
    <x v="0"/>
    <x v="0"/>
  </r>
  <r>
    <s v="Brahm Point Fast Food"/>
    <n v="1"/>
    <x v="0"/>
    <x v="0"/>
  </r>
  <r>
    <s v="China Kitchen"/>
    <n v="1"/>
    <x v="0"/>
    <x v="0"/>
  </r>
  <r>
    <s v="Chowringhee"/>
    <n v="1"/>
    <x v="0"/>
    <x v="0"/>
  </r>
  <r>
    <s v="Welcome Family Restaurant"/>
    <n v="1"/>
    <x v="0"/>
    <x v="0"/>
  </r>
  <r>
    <s v="Smily Cakes"/>
    <n v="1"/>
    <x v="0"/>
    <x v="0"/>
  </r>
  <r>
    <s v="34, Chowringhee Lane"/>
    <n v="1"/>
    <x v="0"/>
    <x v="0"/>
  </r>
  <r>
    <s v="Alam Biryani"/>
    <n v="1"/>
    <x v="0"/>
    <x v="0"/>
  </r>
  <r>
    <s v="Smoke Trailer Grill"/>
    <n v="1"/>
    <x v="0"/>
    <x v="0"/>
  </r>
  <r>
    <s v="Delhi-27"/>
    <n v="1"/>
    <x v="0"/>
    <x v="0"/>
  </r>
  <r>
    <s v="Sanjay Chicken Shop"/>
    <n v="1"/>
    <x v="0"/>
    <x v="0"/>
  </r>
  <r>
    <s v="Shree Raja Ram"/>
    <n v="1"/>
    <x v="0"/>
    <x v="0"/>
  </r>
  <r>
    <s v="Seven Star Pizza"/>
    <n v="1"/>
    <x v="0"/>
    <x v="0"/>
  </r>
  <r>
    <s v="Halal Pizza Star"/>
    <n v="1"/>
    <x v="0"/>
    <x v="0"/>
  </r>
  <r>
    <s v="Ratan Singh"/>
    <n v="1"/>
    <x v="0"/>
    <x v="0"/>
  </r>
  <r>
    <s v="Best Biryani"/>
    <n v="1"/>
    <x v="0"/>
    <x v="0"/>
  </r>
  <r>
    <s v="Hot Kathi Roll"/>
    <n v="1"/>
    <x v="0"/>
    <x v="0"/>
  </r>
  <r>
    <s v="K. B. Eating Point"/>
    <n v="1"/>
    <x v="0"/>
    <x v="0"/>
  </r>
  <r>
    <s v="Moriarty Delivers"/>
    <n v="1"/>
    <x v="0"/>
    <x v="0"/>
  </r>
  <r>
    <s v="Chai Garam"/>
    <n v="1"/>
    <x v="0"/>
    <x v="0"/>
  </r>
  <r>
    <s v="Preechen"/>
    <n v="1"/>
    <x v="0"/>
    <x v="0"/>
  </r>
  <r>
    <s v="Mathura Lassi Wala"/>
    <n v="1"/>
    <x v="0"/>
    <x v="0"/>
  </r>
  <r>
    <s v="Zaika Biryani"/>
    <n v="1"/>
    <x v="0"/>
    <x v="0"/>
  </r>
  <r>
    <s v="Delhi Chaat Bhandar"/>
    <n v="1"/>
    <x v="0"/>
    <x v="0"/>
  </r>
  <r>
    <s v="Chinese Food Corner"/>
    <n v="1"/>
    <x v="0"/>
    <x v="0"/>
  </r>
  <r>
    <s v="Grover Burfee &amp; Cakes"/>
    <n v="1"/>
    <x v="0"/>
    <x v="0"/>
  </r>
  <r>
    <s v="Aggarwal Sweets Corner"/>
    <n v="1"/>
    <x v="0"/>
    <x v="0"/>
  </r>
  <r>
    <s v="Bhardwaj Bakery"/>
    <n v="1"/>
    <x v="0"/>
    <x v="0"/>
  </r>
  <r>
    <s v="Deep Bakery And Cake"/>
    <n v="1"/>
    <x v="0"/>
    <x v="0"/>
  </r>
  <r>
    <s v="Cafe Point"/>
    <n v="1"/>
    <x v="0"/>
    <x v="0"/>
  </r>
  <r>
    <s v="New Shama Chicken Restaurant"/>
    <n v="1"/>
    <x v="0"/>
    <x v="0"/>
  </r>
  <r>
    <s v="Niti Shake &amp; Ice Cream Hub"/>
    <n v="1"/>
    <x v="0"/>
    <x v="0"/>
  </r>
  <r>
    <s v="Food N Shakes"/>
    <n v="1"/>
    <x v="0"/>
    <x v="0"/>
  </r>
  <r>
    <s v="Riyaz Biryani Corner"/>
    <n v="1"/>
    <x v="0"/>
    <x v="0"/>
  </r>
  <r>
    <s v="Grills N Chills"/>
    <n v="1"/>
    <x v="0"/>
    <x v="0"/>
  </r>
  <r>
    <s v="Sidhi Cafe"/>
    <n v="1"/>
    <x v="0"/>
    <x v="0"/>
  </r>
  <r>
    <s v="Best Biryani Centre"/>
    <n v="1"/>
    <x v="0"/>
    <x v="0"/>
  </r>
  <r>
    <s v="Om Ji Bhature Wale"/>
    <n v="1"/>
    <x v="0"/>
    <x v="0"/>
  </r>
  <r>
    <s v="Radhe Shyam Chole Bhature"/>
    <n v="1"/>
    <x v="0"/>
    <x v="0"/>
  </r>
  <r>
    <s v="Red Chili Potato"/>
    <n v="1"/>
    <x v="0"/>
    <x v="0"/>
  </r>
  <r>
    <s v="Bigbee"/>
    <n v="1"/>
    <x v="0"/>
    <x v="0"/>
  </r>
  <r>
    <s v="Chennai Express Greens"/>
    <n v="1"/>
    <x v="0"/>
    <x v="0"/>
  </r>
  <r>
    <s v="Pasta Pizza &amp; Roll Hut"/>
    <n v="1"/>
    <x v="0"/>
    <x v="0"/>
  </r>
  <r>
    <s v="Tea Point"/>
    <n v="1"/>
    <x v="0"/>
    <x v="0"/>
  </r>
  <r>
    <s v="Chicken Darwar"/>
    <n v="1"/>
    <x v="0"/>
    <x v="0"/>
  </r>
  <r>
    <s v="Mittal Restaurant &amp; Fast Food"/>
    <n v="1"/>
    <x v="0"/>
    <x v="0"/>
  </r>
  <r>
    <s v="Shree Shyam Sweets"/>
    <n v="1"/>
    <x v="0"/>
    <x v="0"/>
  </r>
  <r>
    <s v="Bansiwala Sweets &amp; Caterers"/>
    <n v="1"/>
    <x v="0"/>
    <x v="0"/>
  </r>
  <r>
    <s v="Dabas Ke Special Chole Bhature"/>
    <n v="1"/>
    <x v="0"/>
    <x v="0"/>
  </r>
  <r>
    <s v="JMD Family Restaurant"/>
    <n v="1"/>
    <x v="0"/>
    <x v="0"/>
  </r>
  <r>
    <s v="Ram Ram Ji Kachori Bhandar"/>
    <n v="1"/>
    <x v="0"/>
    <x v="0"/>
  </r>
  <r>
    <s v="Pal Restaurant"/>
    <n v="1"/>
    <x v="0"/>
    <x v="0"/>
  </r>
  <r>
    <s v="New Bhappe Di Hatti"/>
    <n v="1"/>
    <x v="0"/>
    <x v="0"/>
  </r>
  <r>
    <s v="South Indian Food Plaza"/>
    <n v="1"/>
    <x v="0"/>
    <x v="0"/>
  </r>
  <r>
    <s v="Motu N Patlu"/>
    <n v="1"/>
    <x v="0"/>
    <x v="0"/>
  </r>
  <r>
    <s v="Zaika Muradabadi"/>
    <n v="1"/>
    <x v="0"/>
    <x v="0"/>
  </r>
  <r>
    <s v="Kettle &amp; Kegs"/>
    <n v="1"/>
    <x v="0"/>
    <x v="0"/>
  </r>
  <r>
    <s v="Mom's Bake"/>
    <n v="1"/>
    <x v="0"/>
    <x v="0"/>
  </r>
  <r>
    <s v="Lucky Corner Shop"/>
    <n v="1"/>
    <x v="0"/>
    <x v="0"/>
  </r>
  <r>
    <s v="Al Naseem Foods Shawarma"/>
    <n v="1"/>
    <x v="0"/>
    <x v="0"/>
  </r>
  <r>
    <s v="Kathi House"/>
    <n v="1"/>
    <x v="0"/>
    <x v="0"/>
  </r>
  <r>
    <s v="Kitchen Namaste"/>
    <n v="1"/>
    <x v="0"/>
    <x v="0"/>
  </r>
  <r>
    <s v="Baketown By Gagan Bakers"/>
    <n v="1"/>
    <x v="0"/>
    <x v="0"/>
  </r>
  <r>
    <s v="Biryani Express"/>
    <n v="1"/>
    <x v="0"/>
    <x v="0"/>
  </r>
  <r>
    <s v="Chill Out"/>
    <n v="1"/>
    <x v="0"/>
    <x v="0"/>
  </r>
  <r>
    <s v="Chilli Chinese"/>
    <n v="1"/>
    <x v="0"/>
    <x v="0"/>
  </r>
  <r>
    <s v="Tulsi Ram Chinese Hut"/>
    <n v="1"/>
    <x v="0"/>
    <x v="0"/>
  </r>
  <r>
    <s v="Chaipiyoji"/>
    <n v="1"/>
    <x v="0"/>
    <x v="0"/>
  </r>
  <r>
    <s v="Urban Patty House"/>
    <n v="1"/>
    <x v="0"/>
    <x v="0"/>
  </r>
  <r>
    <s v="Amul Ice-Cream Parlour"/>
    <n v="1"/>
    <x v="0"/>
    <x v="0"/>
  </r>
  <r>
    <s v="Cherry Berry"/>
    <n v="1"/>
    <x v="0"/>
    <x v="0"/>
  </r>
  <r>
    <s v="China Pan"/>
    <n v="1"/>
    <x v="0"/>
    <x v="0"/>
  </r>
  <r>
    <s v="Amit Dhaba"/>
    <n v="1"/>
    <x v="0"/>
    <x v="0"/>
  </r>
  <r>
    <s v="Punjabi Rasoi"/>
    <n v="1"/>
    <x v="0"/>
    <x v="0"/>
  </r>
  <r>
    <s v="Scoopers 'n' Bakers"/>
    <n v="1"/>
    <x v="0"/>
    <x v="0"/>
  </r>
  <r>
    <s v="Chatkara"/>
    <n v="1"/>
    <x v="0"/>
    <x v="0"/>
  </r>
  <r>
    <s v="Taoji Ke Amratsari Naan"/>
    <n v="1"/>
    <x v="0"/>
    <x v="0"/>
  </r>
  <r>
    <s v="A Patisseries Gallery"/>
    <n v="1"/>
    <x v="0"/>
    <x v="0"/>
  </r>
  <r>
    <s v="Foodieholic"/>
    <n v="1"/>
    <x v="0"/>
    <x v="0"/>
  </r>
  <r>
    <s v="Sangam Ratna"/>
    <n v="1"/>
    <x v="0"/>
    <x v="0"/>
  </r>
  <r>
    <s v="Shri Balaji"/>
    <n v="1"/>
    <x v="0"/>
    <x v="0"/>
  </r>
  <r>
    <s v="Shahi Muradabadi &amp; Hyderabadi"/>
    <n v="1"/>
    <x v="0"/>
    <x v="0"/>
  </r>
  <r>
    <s v="Frontier"/>
    <n v="1"/>
    <x v="0"/>
    <x v="0"/>
  </r>
  <r>
    <s v="Alam Biryani Center"/>
    <n v="1"/>
    <x v="0"/>
    <x v="0"/>
  </r>
  <r>
    <s v="Lala Chaap Corner"/>
    <n v="1"/>
    <x v="0"/>
    <x v="0"/>
  </r>
  <r>
    <s v="Bake Town"/>
    <n v="1"/>
    <x v="0"/>
    <x v="0"/>
  </r>
  <r>
    <s v="Khurana Eating Point"/>
    <n v="1"/>
    <x v="0"/>
    <x v="0"/>
  </r>
  <r>
    <s v="Schezwan Bakery"/>
    <n v="1"/>
    <x v="0"/>
    <x v="0"/>
  </r>
  <r>
    <s v="Shankar Chinese Foods"/>
    <n v="1"/>
    <x v="0"/>
    <x v="0"/>
  </r>
  <r>
    <s v="Singh Chinese Fast Food"/>
    <n v="1"/>
    <x v="0"/>
    <x v="0"/>
  </r>
  <r>
    <s v="Hot &amp; Tasty"/>
    <n v="1"/>
    <x v="0"/>
    <x v="0"/>
  </r>
  <r>
    <s v="Kalka's Food Centre"/>
    <n v="1"/>
    <x v="0"/>
    <x v="0"/>
  </r>
  <r>
    <s v="Choksi Chinese"/>
    <n v="1"/>
    <x v="0"/>
    <x v="0"/>
  </r>
  <r>
    <s v="Cake And Bakes"/>
    <n v="1"/>
    <x v="0"/>
    <x v="0"/>
  </r>
  <r>
    <s v="Gujjar Dhaba"/>
    <n v="1"/>
    <x v="0"/>
    <x v="0"/>
  </r>
  <r>
    <s v="Annpurna Rasoi"/>
    <n v="1"/>
    <x v="0"/>
    <x v="0"/>
  </r>
  <r>
    <s v="Aradhya Restaurant"/>
    <n v="1"/>
    <x v="0"/>
    <x v="0"/>
  </r>
  <r>
    <s v="Devika Restaurant"/>
    <n v="1"/>
    <x v="0"/>
    <x v="0"/>
  </r>
  <r>
    <s v="Just Veg"/>
    <n v="1"/>
    <x v="0"/>
    <x v="0"/>
  </r>
  <r>
    <s v="TiffinToons"/>
    <n v="1"/>
    <x v="0"/>
    <x v="0"/>
  </r>
  <r>
    <s v="Aazad Chicken Corner"/>
    <n v="1"/>
    <x v="0"/>
    <x v="0"/>
  </r>
  <r>
    <s v="Games v/s Cafe"/>
    <n v="1"/>
    <x v="0"/>
    <x v="0"/>
  </r>
  <r>
    <s v="Chinese Fast Food"/>
    <n v="1"/>
    <x v="0"/>
    <x v="0"/>
  </r>
  <r>
    <s v="Creambell &amp; Chocoxess"/>
    <n v="1"/>
    <x v="0"/>
    <x v="0"/>
  </r>
  <r>
    <s v="Bablu Chinese Food"/>
    <n v="1"/>
    <x v="0"/>
    <x v="0"/>
  </r>
  <r>
    <s v="Bhatia Chinese Food"/>
    <n v="1"/>
    <x v="0"/>
    <x v="0"/>
  </r>
  <r>
    <s v="Bhagat Ji Sweets"/>
    <n v="1"/>
    <x v="0"/>
    <x v="0"/>
  </r>
  <r>
    <s v="Special Moradabadi Chicken Corner"/>
    <n v="1"/>
    <x v="0"/>
    <x v="0"/>
  </r>
  <r>
    <s v="Cheese Bitez Pizza"/>
    <n v="1"/>
    <x v="0"/>
    <x v="0"/>
  </r>
  <r>
    <s v="Momolicious"/>
    <n v="1"/>
    <x v="0"/>
    <x v="0"/>
  </r>
  <r>
    <s v="Naya Adda"/>
    <n v="1"/>
    <x v="0"/>
    <x v="0"/>
  </r>
  <r>
    <s v="Tummyy Tull"/>
    <n v="1"/>
    <x v="0"/>
    <x v="0"/>
  </r>
  <r>
    <s v="Laxmi Food Corner"/>
    <n v="1"/>
    <x v="0"/>
    <x v="0"/>
  </r>
  <r>
    <s v="Shahi Chicken Point"/>
    <n v="1"/>
    <x v="0"/>
    <x v="0"/>
  </r>
  <r>
    <s v="Happy Hours"/>
    <n v="1"/>
    <x v="0"/>
    <x v="0"/>
  </r>
  <r>
    <s v="N.S. Pizza Point"/>
    <n v="1"/>
    <x v="0"/>
    <x v="0"/>
  </r>
  <r>
    <s v="Gupta Ji Ka Dhaba"/>
    <n v="1"/>
    <x v="0"/>
    <x v="0"/>
  </r>
  <r>
    <s v="Wakhra Swag"/>
    <n v="1"/>
    <x v="0"/>
    <x v="0"/>
  </r>
  <r>
    <s v="Truly Yours"/>
    <n v="1"/>
    <x v="0"/>
    <x v="0"/>
  </r>
  <r>
    <s v="Mehtaab Sweet Corner &amp; Restaurant"/>
    <n v="1"/>
    <x v="0"/>
    <x v="0"/>
  </r>
  <r>
    <s v="Flavours Of London"/>
    <n v="1"/>
    <x v="0"/>
    <x v="0"/>
  </r>
  <r>
    <s v="Hot 'N' Cool"/>
    <n v="1"/>
    <x v="0"/>
    <x v="0"/>
  </r>
  <r>
    <s v="Roll's World"/>
    <n v="1"/>
    <x v="0"/>
    <x v="0"/>
  </r>
  <r>
    <s v="Sri Krishna"/>
    <n v="1"/>
    <x v="0"/>
    <x v="0"/>
  </r>
  <r>
    <s v="Kalka Ji Rasoi"/>
    <n v="1"/>
    <x v="0"/>
    <x v="0"/>
  </r>
  <r>
    <s v="Teens Cafe Fast Food"/>
    <n v="1"/>
    <x v="0"/>
    <x v="0"/>
  </r>
  <r>
    <s v="Al Hayat Bakers"/>
    <n v="1"/>
    <x v="0"/>
    <x v="0"/>
  </r>
  <r>
    <s v="Lotes Bakes"/>
    <n v="1"/>
    <x v="0"/>
    <x v="0"/>
  </r>
  <r>
    <s v="Sikka Chinese Fast Food"/>
    <n v="1"/>
    <x v="0"/>
    <x v="0"/>
  </r>
  <r>
    <s v="Kathmandu"/>
    <n v="1"/>
    <x v="0"/>
    <x v="0"/>
  </r>
  <r>
    <s v="New Open Restaurant"/>
    <n v="1"/>
    <x v="0"/>
    <x v="0"/>
  </r>
  <r>
    <s v="Bake Bank"/>
    <n v="1"/>
    <x v="0"/>
    <x v="0"/>
  </r>
  <r>
    <s v="Mannat Chinese Fast Food"/>
    <n v="1"/>
    <x v="0"/>
    <x v="0"/>
  </r>
  <r>
    <s v="Welcome Rasoi"/>
    <n v="1"/>
    <x v="0"/>
    <x v="0"/>
  </r>
  <r>
    <s v="Twenty Four Seven"/>
    <n v="1"/>
    <x v="0"/>
    <x v="0"/>
  </r>
  <r>
    <s v="Amul Sweets &amp; Bakery"/>
    <n v="1"/>
    <x v="0"/>
    <x v="0"/>
  </r>
  <r>
    <s v="Buddy 's. Pizza"/>
    <n v="1"/>
    <x v="0"/>
    <x v="0"/>
  </r>
  <r>
    <s v="Panjabi Chic-Shoppe"/>
    <n v="1"/>
    <x v="0"/>
    <x v="0"/>
  </r>
  <r>
    <s v="Creamy Creation"/>
    <n v="1"/>
    <x v="0"/>
    <x v="0"/>
  </r>
  <r>
    <s v="D.A.A."/>
    <n v="1"/>
    <x v="0"/>
    <x v="0"/>
  </r>
  <r>
    <s v="New Punjabi Chaap Corner"/>
    <n v="1"/>
    <x v="0"/>
    <x v="0"/>
  </r>
  <r>
    <s v="Muncheezz"/>
    <n v="1"/>
    <x v="0"/>
    <x v="0"/>
  </r>
  <r>
    <s v="Natural Pizza Hub &amp; Food Court"/>
    <n v="1"/>
    <x v="0"/>
    <x v="0"/>
  </r>
  <r>
    <s v="Oven Fresh"/>
    <n v="1"/>
    <x v="0"/>
    <x v="0"/>
  </r>
  <r>
    <s v="RV Restaurant"/>
    <n v="1"/>
    <x v="0"/>
    <x v="0"/>
  </r>
  <r>
    <s v="Pak Afghan Restaurant"/>
    <n v="1"/>
    <x v="0"/>
    <x v="0"/>
  </r>
  <r>
    <s v="Delhi 6 Cafe"/>
    <n v="1"/>
    <x v="0"/>
    <x v="0"/>
  </r>
  <r>
    <s v="Lhasa Manthang Restaurant"/>
    <n v="1"/>
    <x v="0"/>
    <x v="0"/>
  </r>
  <r>
    <s v="Melting Food Point"/>
    <n v="1"/>
    <x v="0"/>
    <x v="0"/>
  </r>
  <r>
    <s v="Street Cafe"/>
    <n v="1"/>
    <x v="0"/>
    <x v="0"/>
  </r>
  <r>
    <s v="Foody Dragon"/>
    <n v="1"/>
    <x v="0"/>
    <x v="0"/>
  </r>
  <r>
    <s v="Sweet Sensations"/>
    <n v="1"/>
    <x v="0"/>
    <x v="0"/>
  </r>
  <r>
    <s v="Szoun Chinese Food"/>
    <n v="1"/>
    <x v="0"/>
    <x v="0"/>
  </r>
  <r>
    <s v="Shere Hind Chicken Corner"/>
    <n v="1"/>
    <x v="0"/>
    <x v="0"/>
  </r>
  <r>
    <s v="The Bakery"/>
    <n v="1"/>
    <x v="0"/>
    <x v="0"/>
  </r>
  <r>
    <s v="Hot Joint Fast Food"/>
    <n v="1"/>
    <x v="0"/>
    <x v="0"/>
  </r>
  <r>
    <s v="Raja Chinese Foods &amp; Snacks"/>
    <n v="1"/>
    <x v="0"/>
    <x v="0"/>
  </r>
  <r>
    <s v="Vrindavan Sweets"/>
    <n v="1"/>
    <x v="0"/>
    <x v="0"/>
  </r>
  <r>
    <s v="Lhamo's Kitchen"/>
    <n v="1"/>
    <x v="0"/>
    <x v="0"/>
  </r>
  <r>
    <s v="Happy Italiano"/>
    <n v="1"/>
    <x v="0"/>
    <x v="0"/>
  </r>
  <r>
    <s v="Kanhaiya Fast Food"/>
    <n v="1"/>
    <x v="0"/>
    <x v="0"/>
  </r>
  <r>
    <s v="Urban Palate"/>
    <n v="1"/>
    <x v="0"/>
    <x v="0"/>
  </r>
  <r>
    <s v="New Classic Kitchen"/>
    <n v="1"/>
    <x v="0"/>
    <x v="0"/>
  </r>
  <r>
    <s v="D Brown Affairs"/>
    <n v="1"/>
    <x v="0"/>
    <x v="0"/>
  </r>
  <r>
    <s v="Mughlai Darbar Muradabadi"/>
    <n v="1"/>
    <x v="0"/>
    <x v="0"/>
  </r>
  <r>
    <s v="New Pishori Chicken Kabab"/>
    <n v="1"/>
    <x v="0"/>
    <x v="0"/>
  </r>
  <r>
    <s v="Super Snacks"/>
    <n v="1"/>
    <x v="0"/>
    <x v="0"/>
  </r>
  <r>
    <s v="Laziz Chinese Fast Food"/>
    <n v="1"/>
    <x v="0"/>
    <x v="0"/>
  </r>
  <r>
    <s v="Diya Chinese Food"/>
    <n v="1"/>
    <x v="0"/>
    <x v="0"/>
  </r>
  <r>
    <s v="Shama Chicken Corner"/>
    <n v="1"/>
    <x v="0"/>
    <x v="0"/>
  </r>
  <r>
    <s v="Sultan Chicken Corner"/>
    <n v="1"/>
    <x v="0"/>
    <x v="0"/>
  </r>
  <r>
    <s v="Al-Nawab"/>
    <n v="1"/>
    <x v="0"/>
    <x v="0"/>
  </r>
  <r>
    <s v="The Khoj Cafe Restaurent"/>
    <n v="1"/>
    <x v="0"/>
    <x v="0"/>
  </r>
  <r>
    <s v="Retro Kichen"/>
    <n v="1"/>
    <x v="0"/>
    <x v="0"/>
  </r>
  <r>
    <s v="Hot &amp; Hot Shudhir Chinese Point"/>
    <n v="1"/>
    <x v="0"/>
    <x v="0"/>
  </r>
  <r>
    <s v="Kith N Kin Cafeteria"/>
    <n v="1"/>
    <x v="0"/>
    <x v="0"/>
  </r>
  <r>
    <s v="Lazeez Rasoi"/>
    <n v="1"/>
    <x v="0"/>
    <x v="0"/>
  </r>
  <r>
    <s v="Le Village Pastry Shop"/>
    <n v="1"/>
    <x v="0"/>
    <x v="0"/>
  </r>
  <r>
    <s v="Sardar Ji Chicken Corner"/>
    <n v="1"/>
    <x v="0"/>
    <x v="0"/>
  </r>
  <r>
    <s v="L.N Live Kitchen"/>
    <n v="1"/>
    <x v="0"/>
    <x v="0"/>
  </r>
  <r>
    <s v="Piyu Fast Food"/>
    <n v="1"/>
    <x v="0"/>
    <x v="0"/>
  </r>
  <r>
    <s v="Food Junction"/>
    <n v="1"/>
    <x v="0"/>
    <x v="0"/>
  </r>
  <r>
    <s v="Zayka chicken restaurant"/>
    <n v="1"/>
    <x v="0"/>
    <x v="0"/>
  </r>
  <r>
    <s v="Romano's Pizza"/>
    <n v="1"/>
    <x v="0"/>
    <x v="0"/>
  </r>
  <r>
    <s v="Pheva Tandooris"/>
    <n v="1"/>
    <x v="0"/>
    <x v="0"/>
  </r>
  <r>
    <s v="New Garden Hut"/>
    <n v="1"/>
    <x v="0"/>
    <x v="0"/>
  </r>
  <r>
    <s v="Chinese Hut"/>
    <n v="1"/>
    <x v="0"/>
    <x v="0"/>
  </r>
  <r>
    <s v="Fabulous Cake"/>
    <n v="1"/>
    <x v="0"/>
    <x v="0"/>
  </r>
  <r>
    <s v="Saras Fast Food Feast"/>
    <n v="1"/>
    <x v="0"/>
    <x v="0"/>
  </r>
  <r>
    <s v="Shakun Cook-Du-Ku"/>
    <n v="1"/>
    <x v="0"/>
    <x v="0"/>
  </r>
  <r>
    <s v="P.S. Chinese &amp; Thai Food"/>
    <n v="1"/>
    <x v="0"/>
    <x v="0"/>
  </r>
  <r>
    <s v="Snack Shack"/>
    <n v="1"/>
    <x v="0"/>
    <x v="0"/>
  </r>
  <r>
    <s v="Pizza Hot"/>
    <n v="1"/>
    <x v="0"/>
    <x v="0"/>
  </r>
  <r>
    <s v="Fresh Meat CO"/>
    <n v="1"/>
    <x v="0"/>
    <x v="0"/>
  </r>
  <r>
    <s v="Chocolacious by WedCraft"/>
    <n v="1"/>
    <x v="0"/>
    <x v="0"/>
  </r>
  <r>
    <s v="Food Care"/>
    <n v="1"/>
    <x v="0"/>
    <x v="0"/>
  </r>
  <r>
    <s v="Friends N Foods"/>
    <n v="1"/>
    <x v="0"/>
    <x v="0"/>
  </r>
  <r>
    <s v="ABC Restaurant"/>
    <n v="1"/>
    <x v="0"/>
    <x v="0"/>
  </r>
  <r>
    <s v="Brijwasi"/>
    <n v="1"/>
    <x v="0"/>
    <x v="0"/>
  </r>
  <r>
    <s v="Jaca Restaurant"/>
    <n v="1"/>
    <x v="0"/>
    <x v="0"/>
  </r>
  <r>
    <s v="Vishal Snacks"/>
    <n v="1"/>
    <x v="0"/>
    <x v="0"/>
  </r>
  <r>
    <s v="Chennai Express"/>
    <n v="1"/>
    <x v="0"/>
    <x v="0"/>
  </r>
  <r>
    <s v="Delhi Biryani Hut"/>
    <n v="1"/>
    <x v="0"/>
    <x v="0"/>
  </r>
  <r>
    <s v="Dolphin - The Food Cafe"/>
    <n v="1"/>
    <x v="0"/>
    <x v="0"/>
  </r>
  <r>
    <s v="Lhasa Thali House"/>
    <n v="1"/>
    <x v="0"/>
    <x v="0"/>
  </r>
  <r>
    <s v="Little Tibet"/>
    <n v="1"/>
    <x v="0"/>
    <x v="0"/>
  </r>
  <r>
    <s v="Chinese Food Point"/>
    <n v="1"/>
    <x v="0"/>
    <x v="0"/>
  </r>
  <r>
    <s v="Rupa Bangali Dhaba"/>
    <n v="1"/>
    <x v="0"/>
    <x v="0"/>
  </r>
  <r>
    <s v="Always Eat Green"/>
    <n v="1"/>
    <x v="0"/>
    <x v="0"/>
  </r>
  <r>
    <s v="Gupta Sweets"/>
    <n v="1"/>
    <x v="0"/>
    <x v="0"/>
  </r>
  <r>
    <s v="Frugurpop-  ibis New Delhi"/>
    <n v="1"/>
    <x v="0"/>
    <x v="0"/>
  </r>
  <r>
    <s v="Mahesh Chaat Corner"/>
    <n v="1"/>
    <x v="0"/>
    <x v="0"/>
  </r>
  <r>
    <s v="Colonel's Kebabs &amp; Curries"/>
    <n v="1"/>
    <x v="0"/>
    <x v="0"/>
  </r>
  <r>
    <s v="BonJuz"/>
    <n v="1"/>
    <x v="0"/>
    <x v="0"/>
  </r>
  <r>
    <s v="Cake Knighter"/>
    <n v="1"/>
    <x v="0"/>
    <x v="0"/>
  </r>
  <r>
    <s v="FM Biryani Point"/>
    <n v="1"/>
    <x v="0"/>
    <x v="0"/>
  </r>
  <r>
    <s v="Al-Kausar's"/>
    <n v="1"/>
    <x v="0"/>
    <x v="0"/>
  </r>
  <r>
    <s v="Punjabi Chaap Corner"/>
    <n v="1"/>
    <x v="0"/>
    <x v="0"/>
  </r>
  <r>
    <s v="Spice Studio"/>
    <n v="1"/>
    <x v="0"/>
    <x v="0"/>
  </r>
  <r>
    <s v="The Friends Cafe"/>
    <n v="1"/>
    <x v="0"/>
    <x v="0"/>
  </r>
  <r>
    <s v="South Indian"/>
    <n v="1"/>
    <x v="0"/>
    <x v="0"/>
  </r>
  <r>
    <s v="The Twisted Bakery"/>
    <n v="1"/>
    <x v="0"/>
    <x v="0"/>
  </r>
  <r>
    <s v="Take Away Depot"/>
    <n v="1"/>
    <x v="0"/>
    <x v="0"/>
  </r>
  <r>
    <s v="Zombiez"/>
    <n v="1"/>
    <x v="0"/>
    <x v="0"/>
  </r>
  <r>
    <s v="Mitra Da Dhabha"/>
    <n v="1"/>
    <x v="0"/>
    <x v="0"/>
  </r>
  <r>
    <s v="Momo's King"/>
    <n v="1"/>
    <x v="0"/>
    <x v="0"/>
  </r>
  <r>
    <s v="Food Nation"/>
    <n v="1"/>
    <x v="0"/>
    <x v="0"/>
  </r>
  <r>
    <s v="Hilal Hotel Nihari"/>
    <n v="1"/>
    <x v="0"/>
    <x v="0"/>
  </r>
  <r>
    <s v="Sweet Bakes"/>
    <n v="1"/>
    <x v="0"/>
    <x v="0"/>
  </r>
  <r>
    <s v="Arabian &amp; Turkish Cafí©"/>
    <n v="1"/>
    <x v="0"/>
    <x v="0"/>
  </r>
  <r>
    <s v="New Chow Maun"/>
    <n v="1"/>
    <x v="0"/>
    <x v="0"/>
  </r>
  <r>
    <s v="Yaadgaar"/>
    <n v="1"/>
    <x v="0"/>
    <x v="0"/>
  </r>
  <r>
    <s v="Mr. Gold"/>
    <n v="1"/>
    <x v="0"/>
    <x v="0"/>
  </r>
  <r>
    <s v="Chinese Chaat Corner"/>
    <n v="1"/>
    <x v="0"/>
    <x v="0"/>
  </r>
  <r>
    <s v="Cocoalicious Delights"/>
    <n v="1"/>
    <x v="0"/>
    <x v="0"/>
  </r>
  <r>
    <s v="Lala Ji Sweets"/>
    <n v="1"/>
    <x v="0"/>
    <x v="0"/>
  </r>
  <r>
    <s v="Cafe 59"/>
    <n v="1"/>
    <x v="0"/>
    <x v="0"/>
  </r>
  <r>
    <s v="Fumble Foods"/>
    <n v="1"/>
    <x v="0"/>
    <x v="0"/>
  </r>
  <r>
    <s v="Tiffino Mania"/>
    <n v="1"/>
    <x v="0"/>
    <x v="0"/>
  </r>
  <r>
    <s v="Aggarwal Sweet &amp; Bakers"/>
    <n v="1"/>
    <x v="0"/>
    <x v="0"/>
  </r>
  <r>
    <s v="Two Friends Roll Corner"/>
    <n v="1"/>
    <x v="0"/>
    <x v="0"/>
  </r>
  <r>
    <s v="Gulati's Takeaway"/>
    <n v="1"/>
    <x v="0"/>
    <x v="0"/>
  </r>
  <r>
    <s v="Sher-e-Punjab"/>
    <n v="1"/>
    <x v="0"/>
    <x v="0"/>
  </r>
  <r>
    <s v="Saikutir Food"/>
    <n v="1"/>
    <x v="0"/>
    <x v="0"/>
  </r>
  <r>
    <s v="Dhaba NH10"/>
    <n v="1"/>
    <x v="0"/>
    <x v="0"/>
  </r>
  <r>
    <s v="Hungry Folks"/>
    <n v="1"/>
    <x v="0"/>
    <x v="0"/>
  </r>
  <r>
    <s v="Cake'ry"/>
    <n v="1"/>
    <x v="0"/>
    <x v="0"/>
  </r>
  <r>
    <s v="Dessert Carte"/>
    <n v="1"/>
    <x v="0"/>
    <x v="0"/>
  </r>
  <r>
    <s v="Firangi Mithai"/>
    <n v="1"/>
    <x v="0"/>
    <x v="0"/>
  </r>
  <r>
    <s v="Buzybee"/>
    <n v="1"/>
    <x v="0"/>
    <x v="0"/>
  </r>
  <r>
    <s v="ToLoveFromLove"/>
    <n v="1"/>
    <x v="0"/>
    <x v="0"/>
  </r>
  <r>
    <s v="Sardar A Pure Meat Shop"/>
    <n v="1"/>
    <x v="0"/>
    <x v="0"/>
  </r>
  <r>
    <s v="Delhi-6 The Chicken Planet"/>
    <n v="1"/>
    <x v="0"/>
    <x v="0"/>
  </r>
  <r>
    <s v="Heera Chicken Corner"/>
    <n v="1"/>
    <x v="0"/>
    <x v="0"/>
  </r>
  <r>
    <s v="TAG"/>
    <n v="1"/>
    <x v="0"/>
    <x v="0"/>
  </r>
  <r>
    <s v="Rockers &amp; Shockers"/>
    <n v="1"/>
    <x v="0"/>
    <x v="0"/>
  </r>
  <r>
    <s v="Chap Corner"/>
    <n v="1"/>
    <x v="0"/>
    <x v="0"/>
  </r>
  <r>
    <s v="Ganga Food Factory"/>
    <n v="1"/>
    <x v="0"/>
    <x v="0"/>
  </r>
  <r>
    <s v="Taj Chicken Point"/>
    <n v="1"/>
    <x v="0"/>
    <x v="0"/>
  </r>
  <r>
    <s v="Choco-House Chocolatiers"/>
    <n v="1"/>
    <x v="0"/>
    <x v="0"/>
  </r>
  <r>
    <s v="Gluten Free by Deepika"/>
    <n v="1"/>
    <x v="0"/>
    <x v="0"/>
  </r>
  <r>
    <s v="Shahi Muradabadi"/>
    <n v="1"/>
    <x v="0"/>
    <x v="0"/>
  </r>
  <r>
    <s v="Mohanty Bakery &amp; Confectionery"/>
    <n v="1"/>
    <x v="0"/>
    <x v="0"/>
  </r>
  <r>
    <s v="D Food"/>
    <n v="1"/>
    <x v="0"/>
    <x v="0"/>
  </r>
  <r>
    <s v="Little Cup Cake"/>
    <n v="1"/>
    <x v="0"/>
    <x v="0"/>
  </r>
  <r>
    <s v="Just Vada Pav"/>
    <n v="1"/>
    <x v="0"/>
    <x v="0"/>
  </r>
  <r>
    <s v="Street Chaat Chatoron Ka Adda"/>
    <n v="1"/>
    <x v="0"/>
    <x v="0"/>
  </r>
  <r>
    <s v="Chatori Gali"/>
    <n v="1"/>
    <x v="0"/>
    <x v="0"/>
  </r>
  <r>
    <s v="The Artful Baker"/>
    <n v="1"/>
    <x v="0"/>
    <x v="0"/>
  </r>
  <r>
    <s v="Delicious Cake"/>
    <n v="1"/>
    <x v="0"/>
    <x v="0"/>
  </r>
  <r>
    <s v="Delhi Food Adda"/>
    <n v="1"/>
    <x v="0"/>
    <x v="0"/>
  </r>
  <r>
    <s v="Sunrise Bakery"/>
    <n v="1"/>
    <x v="0"/>
    <x v="0"/>
  </r>
  <r>
    <s v="Koolees Milkshake Bar"/>
    <n v="1"/>
    <x v="0"/>
    <x v="0"/>
  </r>
  <r>
    <s v="Me and My Cake"/>
    <n v="1"/>
    <x v="0"/>
    <x v="0"/>
  </r>
  <r>
    <s v="Grubhouse Cafe"/>
    <n v="1"/>
    <x v="0"/>
    <x v="0"/>
  </r>
  <r>
    <s v="Colours of Biryani"/>
    <n v="1"/>
    <x v="0"/>
    <x v="0"/>
  </r>
  <r>
    <s v="Celebration Family Restaurant"/>
    <n v="1"/>
    <x v="0"/>
    <x v="0"/>
  </r>
  <r>
    <s v="Khera's Foodie Corner"/>
    <n v="1"/>
    <x v="0"/>
    <x v="0"/>
  </r>
  <r>
    <s v="Waikiki"/>
    <n v="1"/>
    <x v="0"/>
    <x v="0"/>
  </r>
  <r>
    <s v="Chaayos"/>
    <n v="1"/>
    <x v="0"/>
    <x v="0"/>
  </r>
  <r>
    <s v="Aurangzeb Rd"/>
    <n v="1"/>
    <x v="0"/>
    <x v="0"/>
  </r>
  <r>
    <s v="The Night Delights"/>
    <n v="1"/>
    <x v="0"/>
    <x v="0"/>
  </r>
  <r>
    <s v="The Midnight Heroes"/>
    <n v="1"/>
    <x v="0"/>
    <x v="0"/>
  </r>
  <r>
    <s v="Midnight Fries"/>
    <n v="1"/>
    <x v="0"/>
    <x v="0"/>
  </r>
  <r>
    <s v="Thok (The House of Kakori)"/>
    <n v="1"/>
    <x v="0"/>
    <x v="0"/>
  </r>
  <r>
    <s v="Midnight Hunger Hub"/>
    <n v="1"/>
    <x v="0"/>
    <x v="0"/>
  </r>
  <r>
    <s v="Spooky Sky"/>
    <n v="1"/>
    <x v="0"/>
    <x v="0"/>
  </r>
  <r>
    <s v="Horn Please"/>
    <n v="1"/>
    <x v="0"/>
    <x v="0"/>
  </r>
  <r>
    <s v="Uloo"/>
    <n v="1"/>
    <x v="0"/>
    <x v="0"/>
  </r>
  <r>
    <s v="Munch Nation"/>
    <n v="1"/>
    <x v="0"/>
    <x v="0"/>
  </r>
  <r>
    <s v="Masala Zone"/>
    <n v="215"/>
    <x v="2"/>
    <x v="2"/>
  </r>
  <r>
    <s v="Jamie's Italian"/>
    <n v="215"/>
    <x v="2"/>
    <x v="2"/>
  </r>
  <r>
    <s v="Seasons 52 Fresh Grill"/>
    <n v="216"/>
    <x v="1"/>
    <x v="1"/>
  </r>
  <r>
    <s v="The Lokal"/>
    <n v="184"/>
    <x v="3"/>
    <x v="3"/>
  </r>
  <r>
    <s v="I Am"/>
    <n v="184"/>
    <x v="3"/>
    <x v="3"/>
  </r>
  <r>
    <s v="Vic's On The River"/>
    <n v="216"/>
    <x v="4"/>
    <x v="1"/>
  </r>
  <r>
    <s v="Beliram Degchiwala"/>
    <n v="1"/>
    <x v="0"/>
    <x v="0"/>
  </r>
  <r>
    <s v="Cafe Coffee Day - The Lounge"/>
    <n v="1"/>
    <x v="0"/>
    <x v="0"/>
  </r>
  <r>
    <s v="Kahill's Steak-Fish Chophouse"/>
    <n v="216"/>
    <x v="5"/>
    <x v="1"/>
  </r>
  <r>
    <s v="Speedy Chow"/>
    <n v="1"/>
    <x v="0"/>
    <x v="0"/>
  </r>
  <r>
    <s v="Bern's Steak House"/>
    <n v="216"/>
    <x v="6"/>
    <x v="1"/>
  </r>
  <r>
    <s v="Colonel's Kababz"/>
    <n v="1"/>
    <x v="0"/>
    <x v="0"/>
  </r>
  <r>
    <s v="Mori's Japanese Steakhouse &amp; Sushi Bar"/>
    <n v="216"/>
    <x v="7"/>
    <x v="1"/>
  </r>
  <r>
    <s v="La Baguette - The Imperial"/>
    <n v="1"/>
    <x v="0"/>
    <x v="0"/>
  </r>
  <r>
    <s v="24/7 Pastry Shop - The Lalit New Delhi"/>
    <n v="1"/>
    <x v="0"/>
    <x v="0"/>
  </r>
  <r>
    <s v="Chandlers Steakhouse"/>
    <n v="216"/>
    <x v="8"/>
    <x v="1"/>
  </r>
  <r>
    <s v="Bun Intended"/>
    <n v="1"/>
    <x v="0"/>
    <x v="0"/>
  </r>
  <r>
    <s v="Biryani Blues"/>
    <n v="1"/>
    <x v="0"/>
    <x v="0"/>
  </r>
  <r>
    <s v="Chinese Garden"/>
    <n v="1"/>
    <x v="0"/>
    <x v="0"/>
  </r>
  <r>
    <s v="Nizam's Kathi Kabab"/>
    <n v="1"/>
    <x v="0"/>
    <x v="0"/>
  </r>
  <r>
    <s v="Kathputli"/>
    <n v="1"/>
    <x v="0"/>
    <x v="0"/>
  </r>
  <r>
    <s v="Mama's Fish House"/>
    <n v="216"/>
    <x v="9"/>
    <x v="1"/>
  </r>
  <r>
    <s v="Duke's Waikiki"/>
    <n v="216"/>
    <x v="9"/>
    <x v="1"/>
  </r>
  <r>
    <s v="Natalia's"/>
    <n v="216"/>
    <x v="10"/>
    <x v="1"/>
  </r>
  <r>
    <s v="Roy's"/>
    <n v="216"/>
    <x v="9"/>
    <x v="1"/>
  </r>
  <r>
    <s v="Woodfire Grille"/>
    <n v="216"/>
    <x v="11"/>
    <x v="1"/>
  </r>
  <r>
    <s v="Edison: Food+Drink Lab"/>
    <n v="216"/>
    <x v="6"/>
    <x v="1"/>
  </r>
  <r>
    <s v="Henry Campbell's Steakhouse"/>
    <n v="216"/>
    <x v="12"/>
    <x v="1"/>
  </r>
  <r>
    <s v="Barbacoa Restaurant"/>
    <n v="216"/>
    <x v="8"/>
    <x v="1"/>
  </r>
  <r>
    <s v="Blue Point Grill"/>
    <n v="216"/>
    <x v="13"/>
    <x v="1"/>
  </r>
  <r>
    <s v="Rocks on the River"/>
    <n v="216"/>
    <x v="4"/>
    <x v="1"/>
  </r>
  <r>
    <s v="Max Grille and Kitchen"/>
    <n v="1"/>
    <x v="0"/>
    <x v="0"/>
  </r>
  <r>
    <s v="The Olde Pink House"/>
    <n v="216"/>
    <x v="4"/>
    <x v="1"/>
  </r>
  <r>
    <s v="Clever Fox Cafe"/>
    <n v="1"/>
    <x v="0"/>
    <x v="0"/>
  </r>
  <r>
    <s v="Club India Cafe &amp; Restaurant"/>
    <n v="1"/>
    <x v="0"/>
    <x v="0"/>
  </r>
  <r>
    <s v="Duck City Bistro"/>
    <n v="216"/>
    <x v="14"/>
    <x v="1"/>
  </r>
  <r>
    <s v="Paramjeet Machi Wala"/>
    <n v="1"/>
    <x v="0"/>
    <x v="0"/>
  </r>
  <r>
    <s v="Tursi's Latin King"/>
    <n v="216"/>
    <x v="15"/>
    <x v="1"/>
  </r>
  <r>
    <s v="Red Chilli"/>
    <n v="1"/>
    <x v="0"/>
    <x v="0"/>
  </r>
  <r>
    <s v="The Last Mughal (TLM)"/>
    <n v="1"/>
    <x v="0"/>
    <x v="0"/>
  </r>
  <r>
    <s v="Downtown Grill"/>
    <n v="216"/>
    <x v="10"/>
    <x v="1"/>
  </r>
  <r>
    <s v="Mama's"/>
    <n v="1"/>
    <x v="0"/>
    <x v="0"/>
  </r>
  <r>
    <s v="Lake House Restaurant"/>
    <n v="37"/>
    <x v="16"/>
    <x v="4"/>
  </r>
  <r>
    <s v="The Breakfast Club"/>
    <n v="215"/>
    <x v="2"/>
    <x v="2"/>
  </r>
  <r>
    <s v="Tucks and Bao"/>
    <n v="148"/>
    <x v="17"/>
    <x v="5"/>
  </r>
  <r>
    <s v="Ombra"/>
    <n v="148"/>
    <x v="18"/>
    <x v="5"/>
  </r>
  <r>
    <s v="wagamama"/>
    <n v="148"/>
    <x v="18"/>
    <x v="5"/>
  </r>
  <r>
    <s v="Clemency- The Restaurant &amp; Cafe"/>
    <n v="1"/>
    <x v="0"/>
    <x v="0"/>
  </r>
  <r>
    <s v="Flaming Chilli Pepper"/>
    <n v="1"/>
    <x v="0"/>
    <x v="0"/>
  </r>
  <r>
    <s v="Ricos"/>
    <n v="1"/>
    <x v="0"/>
    <x v="0"/>
  </r>
  <r>
    <s v="Panchratna Thali"/>
    <n v="1"/>
    <x v="0"/>
    <x v="0"/>
  </r>
  <r>
    <s v="Artichoke Cafe"/>
    <n v="184"/>
    <x v="3"/>
    <x v="3"/>
  </r>
  <r>
    <s v="The Munchbox"/>
    <n v="1"/>
    <x v="0"/>
    <x v="0"/>
  </r>
  <r>
    <s v="The Refinery Singapore"/>
    <n v="184"/>
    <x v="3"/>
    <x v="3"/>
  </r>
  <r>
    <s v="Nutritious Nation"/>
    <n v="1"/>
    <x v="0"/>
    <x v="0"/>
  </r>
  <r>
    <s v="Baked Love By Vatsala"/>
    <n v="1"/>
    <x v="0"/>
    <x v="0"/>
  </r>
  <r>
    <s v="Potato Head Folk"/>
    <n v="184"/>
    <x v="3"/>
    <x v="3"/>
  </r>
  <r>
    <s v="Hakkasan"/>
    <n v="215"/>
    <x v="2"/>
    <x v="2"/>
  </r>
  <r>
    <s v="Moets Curry Leaf Express"/>
    <n v="1"/>
    <x v="0"/>
    <x v="0"/>
  </r>
  <r>
    <s v="Bake Me A Cake"/>
    <n v="1"/>
    <x v="0"/>
    <x v="0"/>
  </r>
  <r>
    <s v="Loretta"/>
    <n v="148"/>
    <x v="18"/>
    <x v="5"/>
  </r>
  <r>
    <s v="Dishoom"/>
    <n v="215"/>
    <x v="2"/>
    <x v="2"/>
  </r>
  <r>
    <s v="HotMess Bakes"/>
    <n v="1"/>
    <x v="0"/>
    <x v="0"/>
  </r>
  <r>
    <s v="Olive"/>
    <n v="148"/>
    <x v="18"/>
    <x v="5"/>
  </r>
  <r>
    <s v="Roka"/>
    <n v="215"/>
    <x v="2"/>
    <x v="2"/>
  </r>
  <r>
    <s v="Bocca Di Lupo"/>
    <n v="215"/>
    <x v="2"/>
    <x v="2"/>
  </r>
  <r>
    <s v="Nobu"/>
    <n v="215"/>
    <x v="2"/>
    <x v="2"/>
  </r>
  <r>
    <s v="Yauatcha"/>
    <n v="215"/>
    <x v="2"/>
    <x v="2"/>
  </r>
  <r>
    <s v="Depot Eatery and Oyster Bar"/>
    <n v="148"/>
    <x v="17"/>
    <x v="5"/>
  </r>
  <r>
    <s v="The Kimchi Project"/>
    <n v="148"/>
    <x v="17"/>
    <x v="5"/>
  </r>
  <r>
    <s v="The Garden Shed"/>
    <n v="148"/>
    <x v="17"/>
    <x v="5"/>
  </r>
  <r>
    <s v="The Crab Shack"/>
    <n v="148"/>
    <x v="18"/>
    <x v="5"/>
  </r>
  <r>
    <s v="Super Loco"/>
    <n v="184"/>
    <x v="3"/>
    <x v="3"/>
  </r>
  <r>
    <s v="Texas de Brazil"/>
    <n v="216"/>
    <x v="1"/>
    <x v="1"/>
  </r>
  <r>
    <s v="Foodland by Orchid"/>
    <n v="1"/>
    <x v="0"/>
    <x v="0"/>
  </r>
  <r>
    <s v="Instapizza After Hours"/>
    <n v="1"/>
    <x v="0"/>
    <x v="0"/>
  </r>
  <r>
    <s v="Cafeteria &amp; Co."/>
    <n v="1"/>
    <x v="0"/>
    <x v="0"/>
  </r>
  <r>
    <s v="Dí_ner Grill"/>
    <n v="1"/>
    <x v="0"/>
    <x v="0"/>
  </r>
  <r>
    <s v="Fratini La Trattoria"/>
    <n v="184"/>
    <x v="3"/>
    <x v="3"/>
  </r>
  <r>
    <s v="Karim's"/>
    <n v="1"/>
    <x v="0"/>
    <x v="0"/>
  </r>
  <r>
    <s v="Nayaab Haandi"/>
    <n v="214"/>
    <x v="19"/>
    <x v="6"/>
  </r>
  <r>
    <s v="Instapizza"/>
    <n v="1"/>
    <x v="0"/>
    <x v="0"/>
  </r>
  <r>
    <s v="Tempting Restaurant"/>
    <n v="1"/>
    <x v="0"/>
    <x v="0"/>
  </r>
  <r>
    <s v="Roti Chai"/>
    <n v="215"/>
    <x v="2"/>
    <x v="2"/>
  </r>
  <r>
    <s v="Jiquitaia"/>
    <n v="30"/>
    <x v="20"/>
    <x v="7"/>
  </r>
  <r>
    <s v="Restaurant Gordon Ramsay"/>
    <n v="215"/>
    <x v="2"/>
    <x v="2"/>
  </r>
  <r>
    <s v="Braseiro da Gíçvea"/>
    <n v="30"/>
    <x v="21"/>
    <x v="7"/>
  </r>
  <r>
    <s v="The Riding Guns Cafe"/>
    <n v="1"/>
    <x v="0"/>
    <x v="0"/>
  </r>
  <r>
    <s v="Tikka Junction"/>
    <n v="1"/>
    <x v="0"/>
    <x v="0"/>
  </r>
  <r>
    <s v="Pho King Awesome"/>
    <n v="1"/>
    <x v="0"/>
    <x v="0"/>
  </r>
  <r>
    <s v="Confeitaria Colombo"/>
    <n v="30"/>
    <x v="21"/>
    <x v="7"/>
  </r>
  <r>
    <s v="De Fontein Belgian Beer Cafe"/>
    <n v="148"/>
    <x v="17"/>
    <x v="5"/>
  </r>
  <r>
    <s v="Rovereto"/>
    <n v="30"/>
    <x v="22"/>
    <x v="7"/>
  </r>
  <r>
    <s v="Esquina Mocotí_"/>
    <n v="30"/>
    <x v="20"/>
    <x v="7"/>
  </r>
  <r>
    <s v="Dragonfly"/>
    <n v="148"/>
    <x v="18"/>
    <x v="5"/>
  </r>
  <r>
    <s v="Taypíç"/>
    <n v="30"/>
    <x v="22"/>
    <x v="7"/>
  </r>
  <r>
    <s v="Taco Pep"/>
    <n v="30"/>
    <x v="22"/>
    <x v="7"/>
  </r>
  <r>
    <s v="Floriditas"/>
    <n v="148"/>
    <x v="18"/>
    <x v="5"/>
  </r>
  <r>
    <s v="French Crust - The Suryaa New Delhi"/>
    <n v="1"/>
    <x v="0"/>
    <x v="0"/>
  </r>
  <r>
    <s v="Zaroob"/>
    <n v="214"/>
    <x v="19"/>
    <x v="6"/>
  </r>
  <r>
    <s v="Charley Noble Eatery &amp; Bar"/>
    <n v="148"/>
    <x v="18"/>
    <x v="5"/>
  </r>
  <r>
    <s v="Yo! China"/>
    <n v="1"/>
    <x v="0"/>
    <x v="0"/>
  </r>
  <r>
    <s v="Majlis-e-Mughal"/>
    <n v="1"/>
    <x v="0"/>
    <x v="0"/>
  </r>
  <r>
    <s v="Chily Hut"/>
    <n v="1"/>
    <x v="0"/>
    <x v="0"/>
  </r>
  <r>
    <s v="NYC.PIE"/>
    <n v="1"/>
    <x v="0"/>
    <x v="0"/>
  </r>
  <r>
    <s v="Darbar E Awadh"/>
    <n v="1"/>
    <x v="0"/>
    <x v="0"/>
  </r>
  <r>
    <s v="Al Zaitoon"/>
    <n v="1"/>
    <x v="0"/>
    <x v="0"/>
  </r>
  <r>
    <s v="Crafted Blends"/>
    <n v="214"/>
    <x v="19"/>
    <x v="6"/>
  </r>
  <r>
    <s v="Pier 70"/>
    <n v="14"/>
    <x v="23"/>
    <x v="8"/>
  </r>
  <r>
    <s v="Karate Kitchen"/>
    <n v="1"/>
    <x v="0"/>
    <x v="0"/>
  </r>
  <r>
    <s v="Gazebo"/>
    <n v="214"/>
    <x v="19"/>
    <x v="6"/>
  </r>
  <r>
    <s v="The Heroes Bistro &amp; Bar"/>
    <n v="1"/>
    <x v="0"/>
    <x v="0"/>
  </r>
  <r>
    <s v="Spezia Deliveries"/>
    <n v="1"/>
    <x v="0"/>
    <x v="0"/>
  </r>
  <r>
    <s v="sketch Gallery"/>
    <n v="215"/>
    <x v="2"/>
    <x v="2"/>
  </r>
  <r>
    <s v="Talho Capixaba"/>
    <n v="30"/>
    <x v="21"/>
    <x v="7"/>
  </r>
  <r>
    <s v="Aôôk Kahve"/>
    <n v="208"/>
    <x v="24"/>
    <x v="9"/>
  </r>
  <r>
    <s v="Kawa Sushi"/>
    <n v="30"/>
    <x v="20"/>
    <x v="7"/>
  </r>
  <r>
    <s v="Baduzzi"/>
    <n v="148"/>
    <x v="17"/>
    <x v="5"/>
  </r>
  <r>
    <s v="Meats"/>
    <n v="30"/>
    <x v="20"/>
    <x v="7"/>
  </r>
  <r>
    <s v="Bone Daddies"/>
    <n v="215"/>
    <x v="2"/>
    <x v="2"/>
  </r>
  <r>
    <s v="Garota de Ipanema"/>
    <n v="30"/>
    <x v="21"/>
    <x v="7"/>
  </r>
  <r>
    <s v="True Blue"/>
    <n v="1"/>
    <x v="0"/>
    <x v="0"/>
  </r>
  <r>
    <s v="Ada &quot;e&quot; Haandi's"/>
    <n v="1"/>
    <x v="0"/>
    <x v="0"/>
  </r>
  <r>
    <s v="Bablu Chic-Inn"/>
    <n v="1"/>
    <x v="0"/>
    <x v="0"/>
  </r>
  <r>
    <s v="Les 3 Brasseurs"/>
    <n v="30"/>
    <x v="20"/>
    <x v="7"/>
  </r>
  <r>
    <s v="Sainte Marie Gastronomia"/>
    <n v="30"/>
    <x v="20"/>
    <x v="7"/>
  </r>
  <r>
    <s v="Peking Chinese Restaurant"/>
    <n v="214"/>
    <x v="19"/>
    <x v="6"/>
  </r>
  <r>
    <s v="Draft Gastro Pub"/>
    <n v="208"/>
    <x v="24"/>
    <x v="9"/>
  </r>
  <r>
    <s v="Pesqueiro Eco Gourmet"/>
    <n v="30"/>
    <x v="21"/>
    <x v="7"/>
  </r>
  <r>
    <s v="Paribar"/>
    <n v="30"/>
    <x v="20"/>
    <x v="7"/>
  </r>
  <r>
    <s v="Al Kuresh"/>
    <n v="1"/>
    <x v="0"/>
    <x v="0"/>
  </r>
  <r>
    <s v="D.O.C Ristorante"/>
    <n v="30"/>
    <x v="21"/>
    <x v="7"/>
  </r>
  <r>
    <s v="Outback Steakhouse"/>
    <n v="30"/>
    <x v="22"/>
    <x v="7"/>
  </r>
  <r>
    <s v="Paper Fig"/>
    <n v="214"/>
    <x v="19"/>
    <x v="6"/>
  </r>
  <r>
    <s v="7st by Mumbai Spices"/>
    <n v="166"/>
    <x v="25"/>
    <x v="10"/>
  </r>
  <r>
    <s v="Dialogue Lounge &amp; Cafí©"/>
    <n v="1"/>
    <x v="0"/>
    <x v="0"/>
  </r>
  <r>
    <s v="The Manhattan FISH MARKET"/>
    <n v="166"/>
    <x v="25"/>
    <x v="10"/>
  </r>
  <r>
    <s v="The Chocolate Room"/>
    <n v="1"/>
    <x v="0"/>
    <x v="0"/>
  </r>
  <r>
    <s v="Cafemiz"/>
    <n v="208"/>
    <x v="26"/>
    <x v="9"/>
  </r>
  <r>
    <s v="Kents Fast Food"/>
    <n v="1"/>
    <x v="0"/>
    <x v="0"/>
  </r>
  <r>
    <s v="Villa Tevere"/>
    <n v="30"/>
    <x v="22"/>
    <x v="7"/>
  </r>
  <r>
    <s v="The Drunkyard Cafe"/>
    <n v="1"/>
    <x v="0"/>
    <x v="0"/>
  </r>
  <r>
    <s v="Big Wong"/>
    <n v="1"/>
    <x v="0"/>
    <x v="0"/>
  </r>
  <r>
    <s v="Nando's"/>
    <n v="214"/>
    <x v="19"/>
    <x v="6"/>
  </r>
  <r>
    <s v="Flat Iron"/>
    <n v="215"/>
    <x v="2"/>
    <x v="2"/>
  </r>
  <r>
    <s v="Tossin Pizza"/>
    <n v="1"/>
    <x v="0"/>
    <x v="0"/>
  </r>
  <r>
    <s v="Twisted Tacos"/>
    <n v="1"/>
    <x v="0"/>
    <x v="0"/>
  </r>
  <r>
    <s v="Roti &amp; Boti"/>
    <n v="166"/>
    <x v="25"/>
    <x v="10"/>
  </r>
  <r>
    <s v="Zaoq"/>
    <n v="166"/>
    <x v="25"/>
    <x v="10"/>
  </r>
  <r>
    <s v="Zazíç BistríÇ Tropical"/>
    <n v="30"/>
    <x v="21"/>
    <x v="7"/>
  </r>
  <r>
    <s v="Nazeer Delicacies"/>
    <n v="1"/>
    <x v="0"/>
    <x v="0"/>
  </r>
  <r>
    <s v="Amir"/>
    <n v="30"/>
    <x v="21"/>
    <x v="7"/>
  </r>
  <r>
    <s v="Huqqa"/>
    <n v="208"/>
    <x v="24"/>
    <x v="9"/>
  </r>
  <r>
    <s v="Genghis Grill"/>
    <n v="214"/>
    <x v="27"/>
    <x v="6"/>
  </r>
  <r>
    <s v="736 A.D."/>
    <n v="1"/>
    <x v="0"/>
    <x v="0"/>
  </r>
  <r>
    <s v="Eight - The Langham Hotel"/>
    <n v="148"/>
    <x v="17"/>
    <x v="5"/>
  </r>
  <r>
    <s v="Denny's"/>
    <n v="214"/>
    <x v="27"/>
    <x v="6"/>
  </r>
  <r>
    <s v="The Cheesecake Factory"/>
    <n v="214"/>
    <x v="27"/>
    <x v="6"/>
  </r>
  <r>
    <s v="Eatopia"/>
    <n v="166"/>
    <x v="25"/>
    <x v="10"/>
  </r>
  <r>
    <s v="New Koto"/>
    <n v="30"/>
    <x v="22"/>
    <x v="7"/>
  </r>
  <r>
    <s v="Paris 6 Classique"/>
    <n v="30"/>
    <x v="20"/>
    <x v="7"/>
  </r>
  <r>
    <s v="Hippopotamus - Museum Hotel"/>
    <n v="148"/>
    <x v="18"/>
    <x v="5"/>
  </r>
  <r>
    <s v="Colony"/>
    <n v="184"/>
    <x v="3"/>
    <x v="3"/>
  </r>
  <r>
    <s v="Applebee's"/>
    <n v="166"/>
    <x v="25"/>
    <x v="10"/>
  </r>
  <r>
    <s v="Coco Bambu"/>
    <n v="30"/>
    <x v="22"/>
    <x v="7"/>
  </r>
  <r>
    <s v="Olive Garden"/>
    <n v="214"/>
    <x v="27"/>
    <x v="6"/>
  </r>
  <r>
    <s v="Kinoshita"/>
    <n v="30"/>
    <x v="20"/>
    <x v="7"/>
  </r>
  <r>
    <s v="Duck &amp; Waffle"/>
    <n v="215"/>
    <x v="2"/>
    <x v="2"/>
  </r>
  <r>
    <s v="Manzuíç"/>
    <n v="30"/>
    <x v="22"/>
    <x v="7"/>
  </r>
  <r>
    <s v="Hot Chimney"/>
    <n v="1"/>
    <x v="0"/>
    <x v="0"/>
  </r>
  <r>
    <s v="Madhuban"/>
    <n v="1"/>
    <x v="0"/>
    <x v="0"/>
  </r>
  <r>
    <s v="Mama's Nu Khana Khazana"/>
    <n v="1"/>
    <x v="0"/>
    <x v="0"/>
  </r>
  <r>
    <s v="TGI Friday's"/>
    <n v="214"/>
    <x v="19"/>
    <x v="6"/>
  </r>
  <r>
    <s v="Applebee's"/>
    <n v="214"/>
    <x v="19"/>
    <x v="6"/>
  </r>
  <r>
    <s v="The Owl's Kitchen"/>
    <n v="1"/>
    <x v="0"/>
    <x v="0"/>
  </r>
  <r>
    <s v="Applebee's"/>
    <n v="214"/>
    <x v="27"/>
    <x v="6"/>
  </r>
  <r>
    <s v="Indian Saffron Co."/>
    <n v="1"/>
    <x v="0"/>
    <x v="0"/>
  </r>
  <r>
    <s v="Gymkhana"/>
    <n v="166"/>
    <x v="25"/>
    <x v="10"/>
  </r>
  <r>
    <s v="Mainland China Restaurant"/>
    <n v="166"/>
    <x v="25"/>
    <x v="10"/>
  </r>
  <r>
    <s v="Texas Roadhouse"/>
    <n v="166"/>
    <x v="25"/>
    <x v="10"/>
  </r>
  <r>
    <s v="Spezia Bistro"/>
    <n v="1"/>
    <x v="0"/>
    <x v="0"/>
  </r>
  <r>
    <s v="Sushi Leblon"/>
    <n v="30"/>
    <x v="21"/>
    <x v="7"/>
  </r>
  <r>
    <s v="Shirley"/>
    <n v="30"/>
    <x v="21"/>
    <x v="7"/>
  </r>
  <r>
    <s v="P.F. Chang's"/>
    <n v="214"/>
    <x v="27"/>
    <x v="6"/>
  </r>
  <r>
    <s v="Cantina Famiglia Mancini"/>
    <n v="30"/>
    <x v="20"/>
    <x v="7"/>
  </r>
  <r>
    <s v="Templo da Carne - Marcos Bassi"/>
    <n v="30"/>
    <x v="20"/>
    <x v="7"/>
  </r>
  <r>
    <s v="Famous Dave's Barbecue"/>
    <n v="214"/>
    <x v="27"/>
    <x v="6"/>
  </r>
  <r>
    <s v="Cut By Wolfgang Puck"/>
    <n v="184"/>
    <x v="3"/>
    <x v="3"/>
  </r>
  <r>
    <s v="Sky On 57"/>
    <n v="184"/>
    <x v="3"/>
    <x v="3"/>
  </r>
  <r>
    <s v="King Bar &amp; Restaurant"/>
    <n v="1"/>
    <x v="0"/>
    <x v="0"/>
  </r>
  <r>
    <s v="Hearken Cafí©"/>
    <n v="1"/>
    <x v="0"/>
    <x v="0"/>
  </r>
  <r>
    <s v="Summer Pavilion"/>
    <n v="184"/>
    <x v="3"/>
    <x v="3"/>
  </r>
  <r>
    <s v="Skye - Hotel Unique"/>
    <n v="30"/>
    <x v="20"/>
    <x v="7"/>
  </r>
  <r>
    <s v="Momo Baohaus"/>
    <n v="189"/>
    <x v="28"/>
    <x v="11"/>
  </r>
  <r>
    <s v="Zaffran Dining Experience"/>
    <n v="166"/>
    <x v="25"/>
    <x v="10"/>
  </r>
  <r>
    <s v="Coco Safar"/>
    <n v="189"/>
    <x v="29"/>
    <x v="11"/>
  </r>
  <r>
    <s v="El Pistolero"/>
    <n v="189"/>
    <x v="30"/>
    <x v="11"/>
  </r>
  <r>
    <s v="Hard Rock Cafe"/>
    <n v="214"/>
    <x v="31"/>
    <x v="6"/>
  </r>
  <r>
    <s v="Aprazí_vel"/>
    <n v="30"/>
    <x v="21"/>
    <x v="7"/>
  </r>
  <r>
    <s v="A Figueira Rubaiyat"/>
    <n v="30"/>
    <x v="20"/>
    <x v="7"/>
  </r>
  <r>
    <s v="The Smokehouse and Grill"/>
    <n v="189"/>
    <x v="32"/>
    <x v="11"/>
  </r>
  <r>
    <s v="Tipu Sultan"/>
    <n v="1"/>
    <x v="0"/>
    <x v="0"/>
  </r>
  <r>
    <s v="Brooklyn Brothers"/>
    <n v="189"/>
    <x v="30"/>
    <x v="11"/>
  </r>
  <r>
    <s v="Cafe Brown Sugar"/>
    <n v="1"/>
    <x v="0"/>
    <x v="0"/>
  </r>
  <r>
    <s v="Rhubarb Le Restaurant"/>
    <n v="184"/>
    <x v="3"/>
    <x v="3"/>
  </r>
  <r>
    <s v="Spice - The Indian Kitchen"/>
    <n v="189"/>
    <x v="30"/>
    <x v="11"/>
  </r>
  <r>
    <s v="New Angaar Hyderabadi"/>
    <n v="1"/>
    <x v="0"/>
    <x v="0"/>
  </r>
  <r>
    <s v="Spicy by Nature"/>
    <n v="1"/>
    <x v="0"/>
    <x v="0"/>
  </r>
  <r>
    <s v="tashas"/>
    <n v="189"/>
    <x v="29"/>
    <x v="11"/>
  </r>
  <r>
    <s v="Enigma Lounge"/>
    <n v="1"/>
    <x v="0"/>
    <x v="0"/>
  </r>
  <r>
    <s v="Geet Indian Restaurant"/>
    <n v="189"/>
    <x v="30"/>
    <x v="11"/>
  </r>
  <r>
    <s v="Punjab Grill"/>
    <n v="214"/>
    <x v="27"/>
    <x v="6"/>
  </r>
  <r>
    <s v="Salsa Mexican Grill"/>
    <n v="189"/>
    <x v="32"/>
    <x v="11"/>
  </r>
  <r>
    <s v="Cho Gao - Crowne Plaza Abu Dhabi"/>
    <n v="214"/>
    <x v="27"/>
    <x v="6"/>
  </r>
  <r>
    <s v="Craft"/>
    <n v="189"/>
    <x v="28"/>
    <x v="11"/>
  </r>
  <r>
    <s v="The Wolfpack"/>
    <n v="189"/>
    <x v="28"/>
    <x v="11"/>
  </r>
  <r>
    <s v="Gero"/>
    <n v="30"/>
    <x v="22"/>
    <x v="7"/>
  </r>
  <r>
    <s v="Hudsons"/>
    <n v="189"/>
    <x v="28"/>
    <x v="11"/>
  </r>
  <r>
    <s v="Ahad Sons Restaurant"/>
    <n v="1"/>
    <x v="0"/>
    <x v="0"/>
  </r>
  <r>
    <s v="Bablu Chic Inn"/>
    <n v="1"/>
    <x v="0"/>
    <x v="0"/>
  </r>
  <r>
    <s v="Kloof Street House"/>
    <n v="189"/>
    <x v="29"/>
    <x v="11"/>
  </r>
  <r>
    <s v="Carbon Bistro"/>
    <n v="189"/>
    <x v="30"/>
    <x v="11"/>
  </r>
  <r>
    <s v="Panda Wokk"/>
    <n v="1"/>
    <x v="0"/>
    <x v="0"/>
  </r>
  <r>
    <s v="Remo's Maximilliano"/>
    <n v="189"/>
    <x v="32"/>
    <x v="11"/>
  </r>
  <r>
    <s v="La Parada"/>
    <n v="189"/>
    <x v="29"/>
    <x v="11"/>
  </r>
  <r>
    <s v="Great Plates By AJ"/>
    <n v="1"/>
    <x v="0"/>
    <x v="0"/>
  </r>
  <r>
    <s v="Pipes &amp; Hipes"/>
    <n v="1"/>
    <x v="0"/>
    <x v="0"/>
  </r>
  <r>
    <s v="Yo Wok"/>
    <n v="1"/>
    <x v="0"/>
    <x v="0"/>
  </r>
  <r>
    <s v="Blos Cafe"/>
    <n v="189"/>
    <x v="30"/>
    <x v="11"/>
  </r>
  <r>
    <s v="Old Town Italy"/>
    <n v="189"/>
    <x v="30"/>
    <x v="11"/>
  </r>
  <r>
    <s v="Alkakori"/>
    <n v="1"/>
    <x v="0"/>
    <x v="0"/>
  </r>
  <r>
    <s v="Cafe Del Sol Botanico"/>
    <n v="189"/>
    <x v="32"/>
    <x v="11"/>
  </r>
  <r>
    <s v="Mama's Chinese Kitchen"/>
    <n v="1"/>
    <x v="0"/>
    <x v="0"/>
  </r>
  <r>
    <s v="Nature Hut Cafe"/>
    <n v="1"/>
    <x v="0"/>
    <x v="0"/>
  </r>
  <r>
    <s v="Paper Moon"/>
    <n v="166"/>
    <x v="25"/>
    <x v="10"/>
  </r>
  <r>
    <s v="Jamie's Italian"/>
    <n v="189"/>
    <x v="32"/>
    <x v="11"/>
  </r>
  <r>
    <s v="The Big Mouth"/>
    <n v="189"/>
    <x v="32"/>
    <x v="11"/>
  </r>
  <r>
    <s v="Life Grand Cafe"/>
    <n v="189"/>
    <x v="30"/>
    <x v="11"/>
  </r>
  <r>
    <s v="Nusr-Et"/>
    <n v="208"/>
    <x v="26"/>
    <x v="9"/>
  </r>
  <r>
    <s v="De' Bistro"/>
    <n v="1"/>
    <x v="0"/>
    <x v="0"/>
  </r>
  <r>
    <s v="Terraí_o Itíçlia"/>
    <n v="30"/>
    <x v="20"/>
    <x v="7"/>
  </r>
  <r>
    <s v="Baobab Cafe &amp; Grill"/>
    <n v="189"/>
    <x v="30"/>
    <x v="11"/>
  </r>
  <r>
    <s v="Jaan"/>
    <n v="184"/>
    <x v="3"/>
    <x v="3"/>
  </r>
  <r>
    <s v="Sabai Thai - The Westin Doha Hotel &amp; Spa"/>
    <n v="166"/>
    <x v="25"/>
    <x v="10"/>
  </r>
  <r>
    <s v="Korea Restaurant"/>
    <n v="1"/>
    <x v="0"/>
    <x v="0"/>
  </r>
  <r>
    <s v="The Hudson Cafe"/>
    <n v="1"/>
    <x v="0"/>
    <x v="0"/>
  </r>
  <r>
    <s v="Grand Cafí© &amp; Beach"/>
    <n v="189"/>
    <x v="29"/>
    <x v="11"/>
  </r>
  <r>
    <s v="Moti Mahal Delux"/>
    <n v="1"/>
    <x v="0"/>
    <x v="0"/>
  </r>
  <r>
    <s v="Chargrill Resto Bar"/>
    <n v="1"/>
    <x v="0"/>
    <x v="0"/>
  </r>
  <r>
    <s v="Harissa Bistro"/>
    <n v="189"/>
    <x v="30"/>
    <x v="11"/>
  </r>
  <r>
    <s v="Kream"/>
    <n v="189"/>
    <x v="30"/>
    <x v="11"/>
  </r>
  <r>
    <s v="Berco's"/>
    <n v="1"/>
    <x v="0"/>
    <x v="0"/>
  </r>
  <r>
    <s v="Escondido Tapas"/>
    <n v="189"/>
    <x v="32"/>
    <x v="11"/>
  </r>
  <r>
    <s v="Gemelli Cucina Bar"/>
    <n v="189"/>
    <x v="32"/>
    <x v="11"/>
  </r>
  <r>
    <s v="Restaurant Andre"/>
    <n v="184"/>
    <x v="3"/>
    <x v="3"/>
  </r>
  <r>
    <s v="Tamba"/>
    <n v="214"/>
    <x v="27"/>
    <x v="6"/>
  </r>
  <r>
    <s v="Carnival By Tresind"/>
    <n v="214"/>
    <x v="31"/>
    <x v="6"/>
  </r>
  <r>
    <s v="Tresind - Nassima Royal Hotel"/>
    <n v="214"/>
    <x v="31"/>
    <x v="6"/>
  </r>
  <r>
    <s v="Wood Box Cafe"/>
    <n v="1"/>
    <x v="0"/>
    <x v="0"/>
  </r>
  <r>
    <s v="Coral - InterContinental Doha"/>
    <n v="166"/>
    <x v="25"/>
    <x v="10"/>
  </r>
  <r>
    <s v="Beluga"/>
    <n v="189"/>
    <x v="29"/>
    <x v="11"/>
  </r>
  <r>
    <s v="The Belgian Triple"/>
    <n v="189"/>
    <x v="30"/>
    <x v="11"/>
  </r>
  <r>
    <s v="The National"/>
    <n v="189"/>
    <x v="28"/>
    <x v="11"/>
  </r>
  <r>
    <s v="Nobu - One&amp;Only"/>
    <n v="189"/>
    <x v="29"/>
    <x v="11"/>
  </r>
  <r>
    <s v="Licorish Bistro"/>
    <n v="189"/>
    <x v="32"/>
    <x v="11"/>
  </r>
  <r>
    <s v="Vine - The St. Regis"/>
    <n v="166"/>
    <x v="25"/>
    <x v="10"/>
  </r>
  <r>
    <s v="Willoughby &amp; Co."/>
    <n v="189"/>
    <x v="29"/>
    <x v="11"/>
  </r>
  <r>
    <s v="Laguna"/>
    <n v="1"/>
    <x v="0"/>
    <x v="0"/>
  </r>
  <r>
    <s v="The Black Bamboo"/>
    <n v="189"/>
    <x v="30"/>
    <x v="11"/>
  </r>
  <r>
    <s v="Urbanologi"/>
    <n v="189"/>
    <x v="33"/>
    <x v="11"/>
  </r>
  <r>
    <s v="Hookups Cafe &amp; Lounge"/>
    <n v="1"/>
    <x v="0"/>
    <x v="0"/>
  </r>
  <r>
    <s v="Marble"/>
    <n v="189"/>
    <x v="28"/>
    <x v="11"/>
  </r>
  <r>
    <s v="Nimtho"/>
    <n v="1"/>
    <x v="0"/>
    <x v="0"/>
  </r>
  <r>
    <s v="Town Table Restaurant"/>
    <n v="1"/>
    <x v="34"/>
    <x v="0"/>
  </r>
  <r>
    <s v="Fat Fish"/>
    <n v="1"/>
    <x v="35"/>
    <x v="0"/>
  </r>
  <r>
    <s v="Spice Route"/>
    <n v="1"/>
    <x v="36"/>
    <x v="0"/>
  </r>
  <r>
    <s v="Cafe El Chico"/>
    <n v="1"/>
    <x v="37"/>
    <x v="0"/>
  </r>
  <r>
    <s v="Tanto Pizzeria"/>
    <n v="1"/>
    <x v="38"/>
    <x v="0"/>
  </r>
  <r>
    <s v="Soma at Sula"/>
    <n v="1"/>
    <x v="36"/>
    <x v="0"/>
  </r>
  <r>
    <s v="I:ba Cafe &amp; Restaurant"/>
    <n v="1"/>
    <x v="39"/>
    <x v="0"/>
  </r>
  <r>
    <s v="Saptagiri"/>
    <n v="1"/>
    <x v="0"/>
    <x v="0"/>
  </r>
  <r>
    <s v="Chawla'sŒ_"/>
    <n v="1"/>
    <x v="0"/>
    <x v="0"/>
  </r>
  <r>
    <s v="Alkauser"/>
    <n v="1"/>
    <x v="0"/>
    <x v="0"/>
  </r>
  <r>
    <s v="Burger Factory"/>
    <n v="1"/>
    <x v="35"/>
    <x v="0"/>
  </r>
  <r>
    <s v="Code"/>
    <n v="1"/>
    <x v="0"/>
    <x v="0"/>
  </r>
  <r>
    <s v="The Fisherman's Wharf"/>
    <n v="1"/>
    <x v="35"/>
    <x v="0"/>
  </r>
  <r>
    <s v="Mickey's Kitchen"/>
    <n v="1"/>
    <x v="0"/>
    <x v="0"/>
  </r>
  <r>
    <s v="Bengali Pastry Shop &amp; Snack Bar"/>
    <n v="1"/>
    <x v="0"/>
    <x v="0"/>
  </r>
  <r>
    <s v="Moti Restaurant"/>
    <n v="1"/>
    <x v="0"/>
    <x v="0"/>
  </r>
  <r>
    <s v="Punjab To China"/>
    <n v="1"/>
    <x v="0"/>
    <x v="0"/>
  </r>
  <r>
    <s v="Bikanervala"/>
    <n v="1"/>
    <x v="0"/>
    <x v="0"/>
  </r>
  <r>
    <s v="Gullu's"/>
    <n v="1"/>
    <x v="0"/>
    <x v="0"/>
  </r>
  <r>
    <s v="The Chinese Hut"/>
    <n v="1"/>
    <x v="0"/>
    <x v="0"/>
  </r>
  <r>
    <s v="Mirch Masala MM Cafe"/>
    <n v="1"/>
    <x v="0"/>
    <x v="0"/>
  </r>
  <r>
    <s v="Kashish Restaurant &amp; Caterers"/>
    <n v="1"/>
    <x v="0"/>
    <x v="0"/>
  </r>
  <r>
    <s v="New Vikrant Restaurant"/>
    <n v="1"/>
    <x v="0"/>
    <x v="0"/>
  </r>
  <r>
    <s v="Sarpal Restaurant"/>
    <n v="1"/>
    <x v="0"/>
    <x v="0"/>
  </r>
  <r>
    <s v="Indian Bites"/>
    <n v="1"/>
    <x v="0"/>
    <x v="0"/>
  </r>
  <r>
    <s v="Popsy's"/>
    <n v="1"/>
    <x v="0"/>
    <x v="0"/>
  </r>
  <r>
    <s v="Ganesh Restaurant"/>
    <n v="1"/>
    <x v="0"/>
    <x v="0"/>
  </r>
  <r>
    <s v="Vatika"/>
    <n v="1"/>
    <x v="0"/>
    <x v="0"/>
  </r>
  <r>
    <s v="Vikrant Cafe"/>
    <n v="1"/>
    <x v="0"/>
    <x v="0"/>
  </r>
  <r>
    <s v="Everest Kitchen"/>
    <n v="1"/>
    <x v="0"/>
    <x v="0"/>
  </r>
  <r>
    <s v="Sanjha Chulha"/>
    <n v="1"/>
    <x v="0"/>
    <x v="0"/>
  </r>
  <r>
    <s v="Whipped"/>
    <n v="1"/>
    <x v="0"/>
    <x v="0"/>
  </r>
  <r>
    <s v="Paapi Paet"/>
    <n v="1"/>
    <x v="0"/>
    <x v="0"/>
  </r>
  <r>
    <s v="Thikaana"/>
    <n v="1"/>
    <x v="0"/>
    <x v="0"/>
  </r>
  <r>
    <s v="Zaika Mughlai Foods"/>
    <n v="1"/>
    <x v="0"/>
    <x v="0"/>
  </r>
  <r>
    <s v="Yakooz"/>
    <n v="1"/>
    <x v="0"/>
    <x v="0"/>
  </r>
  <r>
    <s v="Senorita's"/>
    <n v="1"/>
    <x v="0"/>
    <x v="0"/>
  </r>
  <r>
    <s v="Dezertfox"/>
    <n v="1"/>
    <x v="0"/>
    <x v="0"/>
  </r>
  <r>
    <s v="Haldiram's"/>
    <n v="1"/>
    <x v="0"/>
    <x v="0"/>
  </r>
  <r>
    <s v="Noor Restaurant"/>
    <n v="1"/>
    <x v="0"/>
    <x v="0"/>
  </r>
  <r>
    <s v="Cafe Einstein"/>
    <n v="1"/>
    <x v="0"/>
    <x v="0"/>
  </r>
  <r>
    <s v="SuperHero Cafe"/>
    <n v="1"/>
    <x v="0"/>
    <x v="0"/>
  </r>
  <r>
    <s v="Nazeer Foods"/>
    <n v="1"/>
    <x v="0"/>
    <x v="0"/>
  </r>
  <r>
    <s v="The Canteen"/>
    <n v="1"/>
    <x v="0"/>
    <x v="0"/>
  </r>
  <r>
    <s v="Urban Dhaba"/>
    <n v="1"/>
    <x v="0"/>
    <x v="0"/>
  </r>
  <r>
    <s v="Darbaar Chicken"/>
    <n v="1"/>
    <x v="0"/>
    <x v="0"/>
  </r>
  <r>
    <s v="Carnatic Cafe"/>
    <n v="1"/>
    <x v="0"/>
    <x v="0"/>
  </r>
  <r>
    <s v="Wok On Wheels"/>
    <n v="1"/>
    <x v="0"/>
    <x v="0"/>
  </r>
  <r>
    <s v="New Laziz"/>
    <n v="1"/>
    <x v="0"/>
    <x v="0"/>
  </r>
  <r>
    <s v="Vaga Bond"/>
    <n v="1"/>
    <x v="0"/>
    <x v="0"/>
  </r>
  <r>
    <s v="My Fit Food"/>
    <n v="1"/>
    <x v="0"/>
    <x v="0"/>
  </r>
  <r>
    <s v="Chicken Khurana"/>
    <n v="1"/>
    <x v="0"/>
    <x v="0"/>
  </r>
  <r>
    <s v="Shan E Punjab"/>
    <n v="1"/>
    <x v="0"/>
    <x v="0"/>
  </r>
  <r>
    <s v="Midnight Bites"/>
    <n v="1"/>
    <x v="0"/>
    <x v="0"/>
  </r>
  <r>
    <s v="Bengal Sweet Corner"/>
    <n v="1"/>
    <x v="0"/>
    <x v="0"/>
  </r>
  <r>
    <s v="The Upper Crust"/>
    <n v="1"/>
    <x v="0"/>
    <x v="0"/>
  </r>
  <r>
    <s v="Kamal's"/>
    <n v="1"/>
    <x v="0"/>
    <x v="0"/>
  </r>
  <r>
    <s v="Udupi Sai Sarover"/>
    <n v="1"/>
    <x v="0"/>
    <x v="0"/>
  </r>
  <r>
    <s v="Wagh Bakri Tea Lounge"/>
    <n v="1"/>
    <x v="0"/>
    <x v="0"/>
  </r>
  <r>
    <s v="Bella Italia"/>
    <n v="1"/>
    <x v="0"/>
    <x v="0"/>
  </r>
  <r>
    <s v="Wheelyz"/>
    <n v="1"/>
    <x v="0"/>
    <x v="0"/>
  </r>
  <r>
    <s v="Big Chow Xpress"/>
    <n v="1"/>
    <x v="0"/>
    <x v="0"/>
  </r>
  <r>
    <s v="Chinese Dragon"/>
    <n v="1"/>
    <x v="0"/>
    <x v="0"/>
  </r>
  <r>
    <s v="Sethi's Food Corner"/>
    <n v="1"/>
    <x v="0"/>
    <x v="0"/>
  </r>
  <r>
    <s v="Kabul Delhi"/>
    <n v="1"/>
    <x v="0"/>
    <x v="0"/>
  </r>
  <r>
    <s v="Udupidarshini Veg Restaurant"/>
    <n v="1"/>
    <x v="0"/>
    <x v="0"/>
  </r>
  <r>
    <s v="Mughlaai Daawat"/>
    <n v="1"/>
    <x v="0"/>
    <x v="0"/>
  </r>
  <r>
    <s v="Dill's Chawla Chik Inn"/>
    <n v="1"/>
    <x v="0"/>
    <x v="0"/>
  </r>
  <r>
    <s v="Priya Panchvati"/>
    <n v="1"/>
    <x v="0"/>
    <x v="0"/>
  </r>
  <r>
    <s v="Khan Chacha"/>
    <n v="1"/>
    <x v="0"/>
    <x v="0"/>
  </r>
  <r>
    <s v="Changezi Chicken"/>
    <n v="1"/>
    <x v="0"/>
    <x v="0"/>
  </r>
  <r>
    <s v="Punjabi Mirchi"/>
    <n v="1"/>
    <x v="0"/>
    <x v="0"/>
  </r>
  <r>
    <s v="Cottage Cafí© by Smoothie factory"/>
    <n v="1"/>
    <x v="0"/>
    <x v="0"/>
  </r>
  <r>
    <s v="Gopal (Sindhi) Restaurant"/>
    <n v="1"/>
    <x v="0"/>
    <x v="0"/>
  </r>
  <r>
    <s v="Ekta's Kitchen"/>
    <n v="1"/>
    <x v="0"/>
    <x v="0"/>
  </r>
  <r>
    <s v="Delicacy Foods"/>
    <n v="1"/>
    <x v="0"/>
    <x v="0"/>
  </r>
  <r>
    <s v="Hyderabadi Dum Biryani"/>
    <n v="1"/>
    <x v="0"/>
    <x v="0"/>
  </r>
  <r>
    <s v="The Fashion Street Cafí©"/>
    <n v="1"/>
    <x v="0"/>
    <x v="0"/>
  </r>
  <r>
    <s v="Novelty Chicken Corner"/>
    <n v="1"/>
    <x v="0"/>
    <x v="0"/>
  </r>
  <r>
    <s v="Barista"/>
    <n v="1"/>
    <x v="0"/>
    <x v="0"/>
  </r>
  <r>
    <s v="Happy Hakka"/>
    <n v="1"/>
    <x v="0"/>
    <x v="0"/>
  </r>
  <r>
    <s v="Bawa Chicken"/>
    <n v="1"/>
    <x v="0"/>
    <x v="0"/>
  </r>
  <r>
    <s v="Mughal Darbar"/>
    <n v="1"/>
    <x v="0"/>
    <x v="0"/>
  </r>
  <r>
    <s v="Shree Bhagatram"/>
    <n v="1"/>
    <x v="0"/>
    <x v="0"/>
  </r>
  <r>
    <s v="Pizza Yum"/>
    <n v="1"/>
    <x v="0"/>
    <x v="0"/>
  </r>
  <r>
    <s v="The Biryani Wallas"/>
    <n v="1"/>
    <x v="0"/>
    <x v="0"/>
  </r>
  <r>
    <s v="Casa Asia"/>
    <n v="1"/>
    <x v="0"/>
    <x v="0"/>
  </r>
  <r>
    <s v="My Spice Kitchen"/>
    <n v="1"/>
    <x v="0"/>
    <x v="0"/>
  </r>
  <r>
    <s v="Qureshi's Kabab Corner"/>
    <n v="1"/>
    <x v="0"/>
    <x v="0"/>
  </r>
  <r>
    <s v="Chaskaa"/>
    <n v="1"/>
    <x v="0"/>
    <x v="0"/>
  </r>
  <r>
    <s v="Movenpick"/>
    <n v="1"/>
    <x v="0"/>
    <x v="0"/>
  </r>
  <r>
    <s v="Deez Biryani &amp; Kebabs"/>
    <n v="1"/>
    <x v="0"/>
    <x v="0"/>
  </r>
  <r>
    <s v="Big Dragon"/>
    <n v="1"/>
    <x v="0"/>
    <x v="0"/>
  </r>
  <r>
    <s v="Al-Bawarchi"/>
    <n v="1"/>
    <x v="0"/>
    <x v="0"/>
  </r>
  <r>
    <s v="The Grill Kitchen"/>
    <n v="1"/>
    <x v="0"/>
    <x v="0"/>
  </r>
  <r>
    <s v="Chik Chow"/>
    <n v="1"/>
    <x v="0"/>
    <x v="0"/>
  </r>
  <r>
    <s v="Bobby Punjabi Rasoi"/>
    <n v="1"/>
    <x v="0"/>
    <x v="0"/>
  </r>
  <r>
    <s v="Beijing Street"/>
    <n v="1"/>
    <x v="0"/>
    <x v="0"/>
  </r>
  <r>
    <s v="Pradhan Ji Multi Cuisine Restaurant"/>
    <n v="1"/>
    <x v="0"/>
    <x v="0"/>
  </r>
  <r>
    <s v="Omazoni"/>
    <n v="1"/>
    <x v="0"/>
    <x v="0"/>
  </r>
  <r>
    <s v="Pipeline Cafe"/>
    <n v="1"/>
    <x v="0"/>
    <x v="0"/>
  </r>
  <r>
    <s v="Tandoori Nights"/>
    <n v="1"/>
    <x v="0"/>
    <x v="0"/>
  </r>
  <r>
    <s v="Cook Du Kdu"/>
    <n v="1"/>
    <x v="0"/>
    <x v="0"/>
  </r>
  <r>
    <s v="Chilli Dragon"/>
    <n v="1"/>
    <x v="0"/>
    <x v="0"/>
  </r>
  <r>
    <s v="The Biryani Co."/>
    <n v="1"/>
    <x v="0"/>
    <x v="0"/>
  </r>
  <r>
    <s v="Nawab Dera"/>
    <n v="1"/>
    <x v="0"/>
    <x v="0"/>
  </r>
  <r>
    <s v="Milan Food"/>
    <n v="1"/>
    <x v="0"/>
    <x v="0"/>
  </r>
  <r>
    <s v="Relax Xpress"/>
    <n v="1"/>
    <x v="0"/>
    <x v="0"/>
  </r>
  <r>
    <s v="Express Dhaba"/>
    <n v="1"/>
    <x v="0"/>
    <x v="0"/>
  </r>
  <r>
    <s v="Nukkad"/>
    <n v="1"/>
    <x v="0"/>
    <x v="0"/>
  </r>
  <r>
    <s v="Koyla Kebab"/>
    <n v="1"/>
    <x v="0"/>
    <x v="0"/>
  </r>
  <r>
    <s v="Manwhar"/>
    <n v="1"/>
    <x v="0"/>
    <x v="0"/>
  </r>
  <r>
    <s v="Spicy N Karara"/>
    <n v="1"/>
    <x v="0"/>
    <x v="0"/>
  </r>
  <r>
    <s v="Kingdom Restaurant"/>
    <n v="1"/>
    <x v="0"/>
    <x v="0"/>
  </r>
  <r>
    <s v="Patiala Shahi"/>
    <n v="1"/>
    <x v="0"/>
    <x v="0"/>
  </r>
  <r>
    <s v="Bings Cafe"/>
    <n v="1"/>
    <x v="0"/>
    <x v="0"/>
  </r>
  <r>
    <s v="Rice Bowl"/>
    <n v="1"/>
    <x v="0"/>
    <x v="0"/>
  </r>
  <r>
    <s v="Essex Village Garden"/>
    <n v="1"/>
    <x v="0"/>
    <x v="0"/>
  </r>
  <r>
    <s v="Depot48"/>
    <n v="1"/>
    <x v="0"/>
    <x v="0"/>
  </r>
  <r>
    <s v="Fitoor"/>
    <n v="1"/>
    <x v="0"/>
    <x v="0"/>
  </r>
  <r>
    <s v="Zai"/>
    <n v="1"/>
    <x v="0"/>
    <x v="0"/>
  </r>
  <r>
    <s v="The Groghead"/>
    <n v="1"/>
    <x v="0"/>
    <x v="0"/>
  </r>
  <r>
    <s v="Elf Cafe &amp; Bar"/>
    <n v="1"/>
    <x v="0"/>
    <x v="0"/>
  </r>
  <r>
    <s v="Fabelle Chocolate Boutique - ITC Maurya"/>
    <n v="1"/>
    <x v="0"/>
    <x v="0"/>
  </r>
  <r>
    <s v="The Barbeque Company"/>
    <n v="1"/>
    <x v="0"/>
    <x v="0"/>
  </r>
  <r>
    <s v="The Destination"/>
    <n v="1"/>
    <x v="0"/>
    <x v="0"/>
  </r>
  <r>
    <s v="Fresc Co"/>
    <n v="1"/>
    <x v="0"/>
    <x v="0"/>
  </r>
  <r>
    <s v="Spice Grill"/>
    <n v="1"/>
    <x v="0"/>
    <x v="0"/>
  </r>
  <r>
    <s v="Utopia"/>
    <n v="1"/>
    <x v="0"/>
    <x v="0"/>
  </r>
  <r>
    <s v="Big Chill"/>
    <n v="1"/>
    <x v="0"/>
    <x v="0"/>
  </r>
  <r>
    <s v="Mamagoto"/>
    <n v="1"/>
    <x v="0"/>
    <x v="0"/>
  </r>
  <r>
    <s v="Copper Restro Bar"/>
    <n v="1"/>
    <x v="0"/>
    <x v="0"/>
  </r>
  <r>
    <s v="Chinois"/>
    <n v="1"/>
    <x v="0"/>
    <x v="0"/>
  </r>
  <r>
    <s v="Swagath"/>
    <n v="1"/>
    <x v="0"/>
    <x v="0"/>
  </r>
  <r>
    <s v="Sura Vie"/>
    <n v="1"/>
    <x v="0"/>
    <x v="0"/>
  </r>
  <r>
    <s v="Allterian By Chanson"/>
    <n v="1"/>
    <x v="0"/>
    <x v="0"/>
  </r>
  <r>
    <s v="Qubitos - The Terrace Cafe"/>
    <n v="1"/>
    <x v="0"/>
    <x v="0"/>
  </r>
  <r>
    <s v="The Drunk House"/>
    <n v="1"/>
    <x v="0"/>
    <x v="0"/>
  </r>
  <r>
    <s v="Joy Luck Moon"/>
    <n v="1"/>
    <x v="0"/>
    <x v="0"/>
  </r>
  <r>
    <s v="Chopsticks"/>
    <n v="1"/>
    <x v="0"/>
    <x v="0"/>
  </r>
  <r>
    <s v="Chutneez Restaurant Lounge &amp; Bar"/>
    <n v="1"/>
    <x v="0"/>
    <x v="0"/>
  </r>
  <r>
    <s v="Nirula's"/>
    <n v="1"/>
    <x v="0"/>
    <x v="0"/>
  </r>
  <r>
    <s v="Taksim"/>
    <n v="1"/>
    <x v="0"/>
    <x v="0"/>
  </r>
  <r>
    <s v="RPM"/>
    <n v="1"/>
    <x v="0"/>
    <x v="0"/>
  </r>
  <r>
    <s v="1UP"/>
    <n v="1"/>
    <x v="0"/>
    <x v="0"/>
  </r>
  <r>
    <s v="Moets Shack"/>
    <n v="1"/>
    <x v="0"/>
    <x v="0"/>
  </r>
  <r>
    <s v="Chutneez Ishtyle Bar and Dining"/>
    <n v="1"/>
    <x v="0"/>
    <x v="0"/>
  </r>
  <r>
    <s v="Forty 3 East"/>
    <n v="1"/>
    <x v="0"/>
    <x v="0"/>
  </r>
  <r>
    <s v="Paparazzi"/>
    <n v="1"/>
    <x v="0"/>
    <x v="0"/>
  </r>
  <r>
    <s v="Dzukou Tribal Kitchen"/>
    <n v="1"/>
    <x v="0"/>
    <x v="0"/>
  </r>
  <r>
    <s v="52 Janpath"/>
    <n v="1"/>
    <x v="0"/>
    <x v="0"/>
  </r>
  <r>
    <s v="2 Nice 2 Slice"/>
    <n v="1"/>
    <x v="0"/>
    <x v="0"/>
  </r>
  <r>
    <s v="D'Casa"/>
    <n v="1"/>
    <x v="0"/>
    <x v="0"/>
  </r>
  <r>
    <s v="Lahori Gate"/>
    <n v="1"/>
    <x v="0"/>
    <x v="0"/>
  </r>
  <r>
    <s v="Moets Curry Pot"/>
    <n v="1"/>
    <x v="0"/>
    <x v="0"/>
  </r>
  <r>
    <s v="Gulati"/>
    <n v="1"/>
    <x v="0"/>
    <x v="0"/>
  </r>
  <r>
    <s v="The Submarine Lounge"/>
    <n v="1"/>
    <x v="0"/>
    <x v="0"/>
  </r>
  <r>
    <s v="Locale"/>
    <n v="1"/>
    <x v="0"/>
    <x v="0"/>
  </r>
  <r>
    <s v="Gola Sizzlers"/>
    <n v="1"/>
    <x v="0"/>
    <x v="0"/>
  </r>
  <r>
    <s v="The Headquarter"/>
    <n v="1"/>
    <x v="0"/>
    <x v="0"/>
  </r>
  <r>
    <s v="Fat Lulu's"/>
    <n v="1"/>
    <x v="0"/>
    <x v="0"/>
  </r>
  <r>
    <s v="Princess Garden"/>
    <n v="1"/>
    <x v="0"/>
    <x v="0"/>
  </r>
  <r>
    <s v="The Golden Dragon"/>
    <n v="1"/>
    <x v="0"/>
    <x v="0"/>
  </r>
  <r>
    <s v="Moet's Sizzlers"/>
    <n v="1"/>
    <x v="0"/>
    <x v="0"/>
  </r>
  <r>
    <s v="Nando's"/>
    <n v="1"/>
    <x v="0"/>
    <x v="0"/>
  </r>
  <r>
    <s v="China Garden"/>
    <n v="1"/>
    <x v="0"/>
    <x v="0"/>
  </r>
  <r>
    <s v="Summer House Cafe"/>
    <n v="1"/>
    <x v="0"/>
    <x v="0"/>
  </r>
  <r>
    <s v="Garage Inc."/>
    <n v="1"/>
    <x v="0"/>
    <x v="0"/>
  </r>
  <r>
    <s v="Coast Cafe"/>
    <n v="1"/>
    <x v="0"/>
    <x v="0"/>
  </r>
  <r>
    <s v="Fork You"/>
    <n v="1"/>
    <x v="0"/>
    <x v="0"/>
  </r>
  <r>
    <s v="High5 Cafe &amp; Bar"/>
    <n v="1"/>
    <x v="0"/>
    <x v="0"/>
  </r>
  <r>
    <s v="Boheme Cafe Bar"/>
    <n v="1"/>
    <x v="0"/>
    <x v="0"/>
  </r>
  <r>
    <s v="The Feast House"/>
    <n v="1"/>
    <x v="0"/>
    <x v="0"/>
  </r>
  <r>
    <s v="The Chatter House"/>
    <n v="1"/>
    <x v="0"/>
    <x v="0"/>
  </r>
  <r>
    <s v="Above &amp; Beyond"/>
    <n v="1"/>
    <x v="0"/>
    <x v="0"/>
  </r>
  <r>
    <s v="Firangi Island"/>
    <n v="1"/>
    <x v="0"/>
    <x v="0"/>
  </r>
  <r>
    <s v="The Gem Bar &amp; Restaurant"/>
    <n v="1"/>
    <x v="0"/>
    <x v="0"/>
  </r>
  <r>
    <s v="Chicken Inn"/>
    <n v="1"/>
    <x v="0"/>
    <x v="0"/>
  </r>
  <r>
    <s v="Cafe Lota"/>
    <n v="1"/>
    <x v="0"/>
    <x v="0"/>
  </r>
  <r>
    <s v="Soo Yung by the backyard"/>
    <n v="1"/>
    <x v="0"/>
    <x v="0"/>
  </r>
  <r>
    <s v="Capital Grill"/>
    <n v="1"/>
    <x v="0"/>
    <x v="0"/>
  </r>
  <r>
    <s v="Grub House"/>
    <n v="1"/>
    <x v="0"/>
    <x v="0"/>
  </r>
  <r>
    <s v="Habibi"/>
    <n v="1"/>
    <x v="0"/>
    <x v="0"/>
  </r>
  <r>
    <s v="The Junkyard Cafí©"/>
    <n v="1"/>
    <x v="0"/>
    <x v="0"/>
  </r>
  <r>
    <s v="The Post Office Cafe"/>
    <n v="1"/>
    <x v="0"/>
    <x v="0"/>
  </r>
  <r>
    <s v="The Junkyard Cafe"/>
    <n v="1"/>
    <x v="0"/>
    <x v="0"/>
  </r>
  <r>
    <s v="3 Pegs Down"/>
    <n v="1"/>
    <x v="0"/>
    <x v="0"/>
  </r>
  <r>
    <s v="Nanking"/>
    <n v="1"/>
    <x v="0"/>
    <x v="0"/>
  </r>
  <r>
    <s v="Juniper Bar - Andaz Delhi"/>
    <n v="1"/>
    <x v="0"/>
    <x v="0"/>
  </r>
  <r>
    <s v="Seasonings - The Spice Mysteries"/>
    <n v="1"/>
    <x v="0"/>
    <x v="0"/>
  </r>
  <r>
    <s v="Metro Grill"/>
    <n v="1"/>
    <x v="0"/>
    <x v="0"/>
  </r>
  <r>
    <s v="Cafe E"/>
    <n v="1"/>
    <x v="0"/>
    <x v="0"/>
  </r>
  <r>
    <s v="The Beer Cafe"/>
    <n v="1"/>
    <x v="0"/>
    <x v="0"/>
  </r>
  <r>
    <s v="Elation"/>
    <n v="1"/>
    <x v="0"/>
    <x v="0"/>
  </r>
  <r>
    <s v="Jon's head Grill"/>
    <n v="1"/>
    <x v="0"/>
    <x v="0"/>
  </r>
  <r>
    <s v="Londoners"/>
    <n v="1"/>
    <x v="0"/>
    <x v="0"/>
  </r>
  <r>
    <s v="Gastronomica Kitchen &amp; Bar"/>
    <n v="1"/>
    <x v="0"/>
    <x v="0"/>
  </r>
  <r>
    <s v="Drums of Heaven"/>
    <n v="1"/>
    <x v="0"/>
    <x v="0"/>
  </r>
  <r>
    <s v="Maison Des Desserts"/>
    <n v="1"/>
    <x v="0"/>
    <x v="0"/>
  </r>
  <r>
    <s v="Maquina"/>
    <n v="1"/>
    <x v="0"/>
    <x v="0"/>
  </r>
  <r>
    <s v="Matchbox"/>
    <n v="1"/>
    <x v="0"/>
    <x v="0"/>
  </r>
  <r>
    <s v="Informal"/>
    <n v="1"/>
    <x v="0"/>
    <x v="0"/>
  </r>
  <r>
    <s v="Uncultured Cafe &amp; Bar"/>
    <n v="1"/>
    <x v="0"/>
    <x v="0"/>
  </r>
  <r>
    <s v="La Vie"/>
    <n v="1"/>
    <x v="0"/>
    <x v="0"/>
  </r>
  <r>
    <s v="Great Wall"/>
    <n v="1"/>
    <x v="0"/>
    <x v="0"/>
  </r>
  <r>
    <s v="Americana Kitchen and Bar"/>
    <n v="1"/>
    <x v="0"/>
    <x v="0"/>
  </r>
  <r>
    <s v="Re Cafe"/>
    <n v="1"/>
    <x v="0"/>
    <x v="0"/>
  </r>
  <r>
    <s v="World Art Dining - Brew House"/>
    <n v="1"/>
    <x v="0"/>
    <x v="0"/>
  </r>
  <r>
    <s v="Boom Food"/>
    <n v="1"/>
    <x v="0"/>
    <x v="0"/>
  </r>
  <r>
    <s v="The Tea Lounge - Taj Palace Hotel"/>
    <n v="1"/>
    <x v="0"/>
    <x v="0"/>
  </r>
  <r>
    <s v="TabulaBeach Cafe"/>
    <n v="1"/>
    <x v="0"/>
    <x v="0"/>
  </r>
  <r>
    <s v="The Sky High"/>
    <n v="1"/>
    <x v="0"/>
    <x v="0"/>
  </r>
  <r>
    <s v="Soul Curry - Bellagio"/>
    <n v="1"/>
    <x v="0"/>
    <x v="0"/>
  </r>
  <r>
    <s v="The Barley House"/>
    <n v="1"/>
    <x v="0"/>
    <x v="0"/>
  </r>
  <r>
    <s v="Cha-Shi"/>
    <n v="1"/>
    <x v="0"/>
    <x v="0"/>
  </r>
  <r>
    <s v="Yeti - The Himalayan Kitchen"/>
    <n v="1"/>
    <x v="0"/>
    <x v="0"/>
  </r>
  <r>
    <s v="The Mashup"/>
    <n v="1"/>
    <x v="0"/>
    <x v="0"/>
  </r>
  <r>
    <s v="Out Of The Box"/>
    <n v="1"/>
    <x v="0"/>
    <x v="0"/>
  </r>
  <r>
    <s v="Palomino"/>
    <n v="1"/>
    <x v="0"/>
    <x v="0"/>
  </r>
  <r>
    <s v="Civil House"/>
    <n v="1"/>
    <x v="0"/>
    <x v="0"/>
  </r>
  <r>
    <s v="SodaBottleOpenerWala"/>
    <n v="1"/>
    <x v="0"/>
    <x v="0"/>
  </r>
  <r>
    <s v="Soi Thai"/>
    <n v="1"/>
    <x v="0"/>
    <x v="0"/>
  </r>
  <r>
    <s v="Picasso Roof Top"/>
    <n v="1"/>
    <x v="0"/>
    <x v="0"/>
  </r>
  <r>
    <s v="The Piano Man Jazz Club"/>
    <n v="1"/>
    <x v="0"/>
    <x v="0"/>
  </r>
  <r>
    <s v="The Fatty Bao"/>
    <n v="1"/>
    <x v="0"/>
    <x v="0"/>
  </r>
  <r>
    <s v="2 Bandits Lounge &amp; Bar"/>
    <n v="1"/>
    <x v="0"/>
    <x v="0"/>
  </r>
  <r>
    <s v="Elma's at Good Earth"/>
    <n v="1"/>
    <x v="0"/>
    <x v="0"/>
  </r>
  <r>
    <s v="Daitchi"/>
    <n v="1"/>
    <x v="0"/>
    <x v="0"/>
  </r>
  <r>
    <s v="Alpha 63"/>
    <n v="1"/>
    <x v="0"/>
    <x v="0"/>
  </r>
  <r>
    <s v="Boa Village"/>
    <n v="1"/>
    <x v="0"/>
    <x v="0"/>
  </r>
  <r>
    <s v="Amalfi"/>
    <n v="1"/>
    <x v="0"/>
    <x v="0"/>
  </r>
  <r>
    <s v="Mini Mughal"/>
    <n v="1"/>
    <x v="0"/>
    <x v="0"/>
  </r>
  <r>
    <s v="Masha"/>
    <n v="1"/>
    <x v="0"/>
    <x v="0"/>
  </r>
  <r>
    <s v="Urban Hub"/>
    <n v="1"/>
    <x v="0"/>
    <x v="0"/>
  </r>
  <r>
    <s v="Three Tuns"/>
    <n v="1"/>
    <x v="0"/>
    <x v="0"/>
  </r>
  <r>
    <s v="Caravan Resto Bar"/>
    <n v="1"/>
    <x v="0"/>
    <x v="0"/>
  </r>
  <r>
    <s v="Alcoholic Lounge &amp; Bar"/>
    <n v="1"/>
    <x v="0"/>
    <x v="0"/>
  </r>
  <r>
    <s v="Lotus Pond"/>
    <n v="1"/>
    <x v="0"/>
    <x v="0"/>
  </r>
  <r>
    <s v="Pindi"/>
    <n v="1"/>
    <x v="0"/>
    <x v="0"/>
  </r>
  <r>
    <s v="Mafia 2.0"/>
    <n v="1"/>
    <x v="0"/>
    <x v="0"/>
  </r>
  <r>
    <s v="Crave Busters"/>
    <n v="1"/>
    <x v="0"/>
    <x v="0"/>
  </r>
  <r>
    <s v="Kalol- Bar Te Kitchen"/>
    <n v="1"/>
    <x v="0"/>
    <x v="0"/>
  </r>
  <r>
    <s v="Charcoal"/>
    <n v="1"/>
    <x v="0"/>
    <x v="0"/>
  </r>
  <r>
    <s v="Punjab Grill"/>
    <n v="1"/>
    <x v="0"/>
    <x v="0"/>
  </r>
  <r>
    <s v="Greenr Cafe"/>
    <n v="1"/>
    <x v="0"/>
    <x v="0"/>
  </r>
  <r>
    <s v="Circus"/>
    <n v="1"/>
    <x v="0"/>
    <x v="0"/>
  </r>
  <r>
    <s v="Le Petit Cafe - The Lalit New Delhi"/>
    <n v="1"/>
    <x v="0"/>
    <x v="0"/>
  </r>
  <r>
    <s v="Ikko"/>
    <n v="1"/>
    <x v="0"/>
    <x v="0"/>
  </r>
  <r>
    <s v="Embassy"/>
    <n v="1"/>
    <x v="0"/>
    <x v="0"/>
  </r>
  <r>
    <s v="28 Capri Italy"/>
    <n v="1"/>
    <x v="0"/>
    <x v="0"/>
  </r>
  <r>
    <s v="Moets Curry Leaf"/>
    <n v="1"/>
    <x v="0"/>
    <x v="0"/>
  </r>
  <r>
    <s v="Desi Vibes"/>
    <n v="1"/>
    <x v="0"/>
    <x v="0"/>
  </r>
  <r>
    <s v="RoadRomeo"/>
    <n v="1"/>
    <x v="0"/>
    <x v="0"/>
  </r>
  <r>
    <s v="Yes Minister - Pub &amp; Kitchen"/>
    <n v="1"/>
    <x v="0"/>
    <x v="0"/>
  </r>
  <r>
    <s v="Roadhouse Cafe"/>
    <n v="1"/>
    <x v="0"/>
    <x v="0"/>
  </r>
  <r>
    <s v="Kabooze"/>
    <n v="1"/>
    <x v="0"/>
    <x v="0"/>
  </r>
  <r>
    <s v="Chhalava - ö__Lava"/>
    <n v="1"/>
    <x v="0"/>
    <x v="0"/>
  </r>
  <r>
    <s v="Feng Shuii"/>
    <n v="1"/>
    <x v="0"/>
    <x v="0"/>
  </r>
  <r>
    <s v="Cosy Restaurant"/>
    <n v="1"/>
    <x v="0"/>
    <x v="0"/>
  </r>
  <r>
    <s v="Hauz Khas Social"/>
    <n v="1"/>
    <x v="0"/>
    <x v="0"/>
  </r>
  <r>
    <s v="Turtle Bay"/>
    <n v="1"/>
    <x v="0"/>
    <x v="0"/>
  </r>
  <r>
    <s v="JAIL - Behind The Bar"/>
    <n v="1"/>
    <x v="0"/>
    <x v="0"/>
  </r>
  <r>
    <s v="Sinciti"/>
    <n v="1"/>
    <x v="0"/>
    <x v="0"/>
  </r>
  <r>
    <s v="Hinglish - Cafe Beach Bar"/>
    <n v="1"/>
    <x v="0"/>
    <x v="0"/>
  </r>
  <r>
    <s v="Bromfy Public House"/>
    <n v="1"/>
    <x v="0"/>
    <x v="0"/>
  </r>
  <r>
    <s v="Boombox Cafe Reloaded"/>
    <n v="1"/>
    <x v="0"/>
    <x v="0"/>
  </r>
  <r>
    <s v="High Street Cafí©"/>
    <n v="1"/>
    <x v="0"/>
    <x v="0"/>
  </r>
  <r>
    <s v="Cafí© Foreground"/>
    <n v="1"/>
    <x v="0"/>
    <x v="0"/>
  </r>
  <r>
    <s v="Desee Dakshin Coastal Cafe"/>
    <n v="1"/>
    <x v="0"/>
    <x v="0"/>
  </r>
  <r>
    <s v="Lights Camera Action - Air Bar"/>
    <n v="1"/>
    <x v="0"/>
    <x v="0"/>
  </r>
  <r>
    <s v="Caffe 9"/>
    <n v="1"/>
    <x v="0"/>
    <x v="0"/>
  </r>
  <r>
    <s v="Tea Lounge - The Ashok"/>
    <n v="1"/>
    <x v="0"/>
    <x v="0"/>
  </r>
  <r>
    <s v="Go Kylin"/>
    <n v="1"/>
    <x v="0"/>
    <x v="0"/>
  </r>
  <r>
    <s v="The Kylin Experience"/>
    <n v="1"/>
    <x v="0"/>
    <x v="0"/>
  </r>
  <r>
    <s v="Asia Kitchen"/>
    <n v="1"/>
    <x v="0"/>
    <x v="0"/>
  </r>
  <r>
    <s v="Aka Saka"/>
    <n v="1"/>
    <x v="0"/>
    <x v="0"/>
  </r>
  <r>
    <s v="MB's"/>
    <n v="1"/>
    <x v="0"/>
    <x v="0"/>
  </r>
  <r>
    <s v="Amici Cafe"/>
    <n v="1"/>
    <x v="0"/>
    <x v="0"/>
  </r>
  <r>
    <s v="Asian Haus"/>
    <n v="1"/>
    <x v="0"/>
    <x v="0"/>
  </r>
  <r>
    <s v="New Minar"/>
    <n v="1"/>
    <x v="0"/>
    <x v="0"/>
  </r>
  <r>
    <s v="The Junction"/>
    <n v="1"/>
    <x v="0"/>
    <x v="0"/>
  </r>
  <r>
    <s v="My Bar Grill"/>
    <n v="1"/>
    <x v="0"/>
    <x v="0"/>
  </r>
  <r>
    <s v="Imperfecto"/>
    <n v="1"/>
    <x v="0"/>
    <x v="0"/>
  </r>
  <r>
    <s v="Smoke House Deli"/>
    <n v="1"/>
    <x v="0"/>
    <x v="0"/>
  </r>
  <r>
    <s v="Cafe Southall"/>
    <n v="1"/>
    <x v="0"/>
    <x v="0"/>
  </r>
  <r>
    <s v="Cafe 27"/>
    <n v="1"/>
    <x v="0"/>
    <x v="0"/>
  </r>
  <r>
    <s v="Filmy Cafe &amp; Bar"/>
    <n v="1"/>
    <x v="0"/>
    <x v="0"/>
  </r>
  <r>
    <s v="La Bodega"/>
    <n v="1"/>
    <x v="0"/>
    <x v="0"/>
  </r>
  <r>
    <s v="Chez Jerome - Q Cafe"/>
    <n v="1"/>
    <x v="0"/>
    <x v="0"/>
  </r>
  <r>
    <s v="Madaari"/>
    <n v="1"/>
    <x v="0"/>
    <x v="0"/>
  </r>
  <r>
    <s v="Oh! Calcutta"/>
    <n v="1"/>
    <x v="0"/>
    <x v="0"/>
  </r>
  <r>
    <s v="361 Restaurant &amp; Banquet"/>
    <n v="1"/>
    <x v="0"/>
    <x v="0"/>
  </r>
  <r>
    <s v="Mughal Mahal"/>
    <n v="1"/>
    <x v="0"/>
    <x v="0"/>
  </r>
  <r>
    <s v="Cafe Foto Club"/>
    <n v="1"/>
    <x v="0"/>
    <x v="0"/>
  </r>
  <r>
    <s v="Spotlight Bistro &amp; Bar"/>
    <n v="1"/>
    <x v="0"/>
    <x v="0"/>
  </r>
  <r>
    <s v="Moti Mahal Delux- Legendary Culinary"/>
    <n v="1"/>
    <x v="0"/>
    <x v="0"/>
  </r>
  <r>
    <s v="Mirror"/>
    <n v="1"/>
    <x v="0"/>
    <x v="0"/>
  </r>
  <r>
    <s v="Rocking Woods"/>
    <n v="1"/>
    <x v="0"/>
    <x v="0"/>
  </r>
  <r>
    <s v="The Pint Room"/>
    <n v="1"/>
    <x v="0"/>
    <x v="0"/>
  </r>
  <r>
    <s v="Meraki Cafe &amp; Bar"/>
    <n v="1"/>
    <x v="0"/>
    <x v="0"/>
  </r>
  <r>
    <s v="Moets Oh! Bao"/>
    <n v="1"/>
    <x v="0"/>
    <x v="0"/>
  </r>
  <r>
    <s v="Ek Bar"/>
    <n v="1"/>
    <x v="0"/>
    <x v="0"/>
  </r>
  <r>
    <s v="Dimcha"/>
    <n v="1"/>
    <x v="0"/>
    <x v="0"/>
  </r>
  <r>
    <s v="Grills &amp; Platters"/>
    <n v="1"/>
    <x v="0"/>
    <x v="0"/>
  </r>
  <r>
    <s v="Nagaland's Kitchen"/>
    <n v="1"/>
    <x v="0"/>
    <x v="0"/>
  </r>
  <r>
    <s v="Elma's Bakery, Bar, and Kitchen"/>
    <n v="1"/>
    <x v="0"/>
    <x v="0"/>
  </r>
  <r>
    <s v="Raasa The Luxuriate Fine Dine"/>
    <n v="1"/>
    <x v="0"/>
    <x v="0"/>
  </r>
  <r>
    <s v="Mr. Choy"/>
    <n v="1"/>
    <x v="0"/>
    <x v="0"/>
  </r>
  <r>
    <s v="The Blue Door Cafe"/>
    <n v="1"/>
    <x v="0"/>
    <x v="0"/>
  </r>
  <r>
    <s v="Plumber - The Lounge"/>
    <n v="1"/>
    <x v="0"/>
    <x v="0"/>
  </r>
  <r>
    <s v="Eleven Course"/>
    <n v="1"/>
    <x v="0"/>
    <x v="0"/>
  </r>
  <r>
    <s v="The Bunk House"/>
    <n v="1"/>
    <x v="0"/>
    <x v="0"/>
  </r>
  <r>
    <s v="CG's - Lounge Cafe Bar"/>
    <n v="1"/>
    <x v="0"/>
    <x v="0"/>
  </r>
  <r>
    <s v="Dhaba"/>
    <n v="1"/>
    <x v="0"/>
    <x v="0"/>
  </r>
  <r>
    <s v="The Masterpiece Cafe"/>
    <n v="1"/>
    <x v="0"/>
    <x v="0"/>
  </r>
  <r>
    <s v="Wok In The Clouds"/>
    <n v="1"/>
    <x v="0"/>
    <x v="0"/>
  </r>
  <r>
    <s v="Harry's Bar + Cafe"/>
    <n v="1"/>
    <x v="0"/>
    <x v="0"/>
  </r>
  <r>
    <s v="Haowin"/>
    <n v="1"/>
    <x v="0"/>
    <x v="0"/>
  </r>
  <r>
    <s v="The Yellow Chilli"/>
    <n v="1"/>
    <x v="0"/>
    <x v="0"/>
  </r>
  <r>
    <s v="Nariyal Cafe"/>
    <n v="1"/>
    <x v="0"/>
    <x v="0"/>
  </r>
  <r>
    <s v="Red - Bellagio"/>
    <n v="1"/>
    <x v="0"/>
    <x v="0"/>
  </r>
  <r>
    <s v="Cuisine"/>
    <n v="1"/>
    <x v="0"/>
    <x v="0"/>
  </r>
  <r>
    <s v="Cafe Cruise"/>
    <n v="1"/>
    <x v="0"/>
    <x v="0"/>
  </r>
  <r>
    <s v="Dawat Khana"/>
    <n v="1"/>
    <x v="0"/>
    <x v="0"/>
  </r>
  <r>
    <s v="Def Col Social"/>
    <n v="1"/>
    <x v="0"/>
    <x v="0"/>
  </r>
  <r>
    <s v="The Jugaad Cafe Bar"/>
    <n v="1"/>
    <x v="0"/>
    <x v="0"/>
  </r>
  <r>
    <s v="Flaming Wok"/>
    <n v="1"/>
    <x v="0"/>
    <x v="0"/>
  </r>
  <r>
    <s v="The Flying Saucer Cafe"/>
    <n v="1"/>
    <x v="0"/>
    <x v="0"/>
  </r>
  <r>
    <s v="Thai House by Kylin"/>
    <n v="1"/>
    <x v="0"/>
    <x v="0"/>
  </r>
  <r>
    <s v="CDB Cafe"/>
    <n v="1"/>
    <x v="0"/>
    <x v="0"/>
  </r>
  <r>
    <s v="Chungwa"/>
    <n v="1"/>
    <x v="0"/>
    <x v="0"/>
  </r>
  <r>
    <s v="Mainland China"/>
    <n v="1"/>
    <x v="0"/>
    <x v="0"/>
  </r>
  <r>
    <s v="The Clay Oven"/>
    <n v="1"/>
    <x v="0"/>
    <x v="0"/>
  </r>
  <r>
    <s v="Thugs - Hotel Broadway"/>
    <n v="1"/>
    <x v="0"/>
    <x v="0"/>
  </r>
  <r>
    <s v="Bunta Bar"/>
    <n v="1"/>
    <x v="0"/>
    <x v="0"/>
  </r>
  <r>
    <s v="Cafe Rendezvous"/>
    <n v="1"/>
    <x v="0"/>
    <x v="0"/>
  </r>
  <r>
    <s v="24x7"/>
    <n v="1"/>
    <x v="0"/>
    <x v="0"/>
  </r>
  <r>
    <s v="The Derby Cookhouse"/>
    <n v="1"/>
    <x v="0"/>
    <x v="0"/>
  </r>
  <r>
    <s v="IKKA - The Ace Bar"/>
    <n v="1"/>
    <x v="0"/>
    <x v="0"/>
  </r>
  <r>
    <s v="Cafe Hashtag LoL"/>
    <n v="1"/>
    <x v="0"/>
    <x v="0"/>
  </r>
  <r>
    <s v="Delhi Club House"/>
    <n v="1"/>
    <x v="0"/>
    <x v="0"/>
  </r>
  <r>
    <s v="Ziu"/>
    <n v="1"/>
    <x v="0"/>
    <x v="0"/>
  </r>
  <r>
    <s v="Platinum Lounge"/>
    <n v="1"/>
    <x v="0"/>
    <x v="0"/>
  </r>
  <r>
    <s v="Days of the Raj"/>
    <n v="1"/>
    <x v="0"/>
    <x v="0"/>
  </r>
  <r>
    <s v="Rustom's Parsi Bhonu"/>
    <n v="1"/>
    <x v="0"/>
    <x v="0"/>
  </r>
  <r>
    <s v="Peninsular Kitchen"/>
    <n v="1"/>
    <x v="0"/>
    <x v="0"/>
  </r>
  <r>
    <s v="The Arena"/>
    <n v="1"/>
    <x v="0"/>
    <x v="0"/>
  </r>
  <r>
    <s v="Jom Jom Malay"/>
    <n v="1"/>
    <x v="0"/>
    <x v="0"/>
  </r>
  <r>
    <s v="Coffee Shop - Centaur Hotel"/>
    <n v="1"/>
    <x v="0"/>
    <x v="0"/>
  </r>
  <r>
    <s v="Bonne Bouche"/>
    <n v="1"/>
    <x v="0"/>
    <x v="0"/>
  </r>
  <r>
    <s v="Number 31"/>
    <n v="1"/>
    <x v="0"/>
    <x v="0"/>
  </r>
  <r>
    <s v="Sakley's The Mountain Cafe"/>
    <n v="1"/>
    <x v="0"/>
    <x v="0"/>
  </r>
  <r>
    <s v="Cress Bistro"/>
    <n v="1"/>
    <x v="0"/>
    <x v="0"/>
  </r>
  <r>
    <s v="Ambrosia - The Golden Palms Hotel"/>
    <n v="1"/>
    <x v="0"/>
    <x v="0"/>
  </r>
  <r>
    <s v="Tamura"/>
    <n v="1"/>
    <x v="0"/>
    <x v="0"/>
  </r>
  <r>
    <s v="Suribachi"/>
    <n v="1"/>
    <x v="0"/>
    <x v="0"/>
  </r>
  <r>
    <s v="AMPM Cafí© &amp; Bar"/>
    <n v="1"/>
    <x v="0"/>
    <x v="0"/>
  </r>
  <r>
    <s v="National Highway 44"/>
    <n v="1"/>
    <x v="0"/>
    <x v="0"/>
  </r>
  <r>
    <s v="Cafe Red"/>
    <n v="1"/>
    <x v="0"/>
    <x v="0"/>
  </r>
  <r>
    <s v="Le ROFL"/>
    <n v="1"/>
    <x v="0"/>
    <x v="0"/>
  </r>
  <r>
    <s v="Chateau"/>
    <n v="1"/>
    <x v="0"/>
    <x v="0"/>
  </r>
  <r>
    <s v="Diggin"/>
    <n v="1"/>
    <x v="0"/>
    <x v="0"/>
  </r>
  <r>
    <s v="Kofuku"/>
    <n v="1"/>
    <x v="0"/>
    <x v="0"/>
  </r>
  <r>
    <s v="Bell Pepperz"/>
    <n v="1"/>
    <x v="0"/>
    <x v="0"/>
  </r>
  <r>
    <s v="Mystique Melange"/>
    <n v="1"/>
    <x v="0"/>
    <x v="0"/>
  </r>
  <r>
    <s v="Wazwaan Restaurant"/>
    <n v="1"/>
    <x v="0"/>
    <x v="0"/>
  </r>
  <r>
    <s v="Game of Legends - Sports Bar, Grill, &amp; Lounge"/>
    <n v="1"/>
    <x v="0"/>
    <x v="0"/>
  </r>
  <r>
    <s v="Indi-QUE"/>
    <n v="1"/>
    <x v="0"/>
    <x v="0"/>
  </r>
  <r>
    <s v="Tea Lounge - Eros Hotel"/>
    <n v="1"/>
    <x v="0"/>
    <x v="0"/>
  </r>
  <r>
    <s v="Fig &amp; Maple"/>
    <n v="1"/>
    <x v="0"/>
    <x v="0"/>
  </r>
  <r>
    <s v="Gola Northend"/>
    <n v="1"/>
    <x v="0"/>
    <x v="0"/>
  </r>
  <r>
    <s v="Bandstand"/>
    <n v="1"/>
    <x v="0"/>
    <x v="0"/>
  </r>
  <r>
    <s v="The Kylin Experience - Holiday Inn"/>
    <n v="1"/>
    <x v="0"/>
    <x v="0"/>
  </r>
  <r>
    <s v="The Pindi"/>
    <n v="1"/>
    <x v="0"/>
    <x v="0"/>
  </r>
  <r>
    <s v="The Zest"/>
    <n v="1"/>
    <x v="0"/>
    <x v="0"/>
  </r>
  <r>
    <s v="Office Office"/>
    <n v="1"/>
    <x v="0"/>
    <x v="0"/>
  </r>
  <r>
    <s v="August Moon"/>
    <n v="1"/>
    <x v="0"/>
    <x v="0"/>
  </r>
  <r>
    <s v="Khidmat"/>
    <n v="1"/>
    <x v="0"/>
    <x v="0"/>
  </r>
  <r>
    <s v="R1 Lounge"/>
    <n v="1"/>
    <x v="0"/>
    <x v="0"/>
  </r>
  <r>
    <s v="Rain Tree Grill"/>
    <n v="1"/>
    <x v="0"/>
    <x v="0"/>
  </r>
  <r>
    <s v="Ichiban"/>
    <n v="1"/>
    <x v="0"/>
    <x v="0"/>
  </r>
  <r>
    <s v="Asia 21"/>
    <n v="1"/>
    <x v="0"/>
    <x v="0"/>
  </r>
  <r>
    <s v="Drinks At Stake - Bar Exchange"/>
    <n v="1"/>
    <x v="0"/>
    <x v="0"/>
  </r>
  <r>
    <s v="The Coffee Shop"/>
    <n v="1"/>
    <x v="0"/>
    <x v="0"/>
  </r>
  <r>
    <s v="Lanterns Kitchen &amp; Bar"/>
    <n v="1"/>
    <x v="0"/>
    <x v="0"/>
  </r>
  <r>
    <s v="Cafe Blue Tomato"/>
    <n v="1"/>
    <x v="0"/>
    <x v="0"/>
  </r>
  <r>
    <s v="Jungle Jamboree"/>
    <n v="1"/>
    <x v="0"/>
    <x v="0"/>
  </r>
  <r>
    <s v="Pirates Of Grill"/>
    <n v="1"/>
    <x v="0"/>
    <x v="0"/>
  </r>
  <r>
    <s v="Boheme Bar &amp; Grill"/>
    <n v="1"/>
    <x v="0"/>
    <x v="0"/>
  </r>
  <r>
    <s v="Budapest Kitchen &amp; Bar"/>
    <n v="1"/>
    <x v="0"/>
    <x v="0"/>
  </r>
  <r>
    <s v="4 Barrels Cafí© &amp; Lounge"/>
    <n v="1"/>
    <x v="0"/>
    <x v="0"/>
  </r>
  <r>
    <s v="Selfie Lounge Restro &amp; Bar"/>
    <n v="1"/>
    <x v="0"/>
    <x v="0"/>
  </r>
  <r>
    <s v="Meenas"/>
    <n v="1"/>
    <x v="0"/>
    <x v="0"/>
  </r>
  <r>
    <s v="Flavours of Punjab"/>
    <n v="1"/>
    <x v="0"/>
    <x v="0"/>
  </r>
  <r>
    <s v="Get Lost in Flavours"/>
    <n v="1"/>
    <x v="0"/>
    <x v="0"/>
  </r>
  <r>
    <s v="Turn Up"/>
    <n v="1"/>
    <x v="0"/>
    <x v="0"/>
  </r>
  <r>
    <s v="Walia's Dawat Mahal"/>
    <n v="1"/>
    <x v="0"/>
    <x v="0"/>
  </r>
  <r>
    <s v="Spice Deli"/>
    <n v="1"/>
    <x v="0"/>
    <x v="0"/>
  </r>
  <r>
    <s v="Chicken Minar"/>
    <n v="1"/>
    <x v="0"/>
    <x v="0"/>
  </r>
  <r>
    <s v="Sandoz"/>
    <n v="1"/>
    <x v="0"/>
    <x v="0"/>
  </r>
  <r>
    <s v="Gokul Foods"/>
    <n v="1"/>
    <x v="0"/>
    <x v="0"/>
  </r>
  <r>
    <s v="The Culinary Pitaara"/>
    <n v="1"/>
    <x v="0"/>
    <x v="0"/>
  </r>
  <r>
    <s v="Dial n Dine"/>
    <n v="1"/>
    <x v="0"/>
    <x v="0"/>
  </r>
  <r>
    <s v="Barbeque Nation"/>
    <n v="1"/>
    <x v="0"/>
    <x v="0"/>
  </r>
  <r>
    <s v="Le Seasons Restaurant"/>
    <n v="1"/>
    <x v="0"/>
    <x v="0"/>
  </r>
  <r>
    <s v="Tasty Bite"/>
    <n v="1"/>
    <x v="0"/>
    <x v="0"/>
  </r>
  <r>
    <s v="Moti Mahal"/>
    <n v="1"/>
    <x v="0"/>
    <x v="0"/>
  </r>
  <r>
    <s v="Shooters Lounge and Bar"/>
    <n v="1"/>
    <x v="0"/>
    <x v="0"/>
  </r>
  <r>
    <s v="Urban Punjab"/>
    <n v="1"/>
    <x v="0"/>
    <x v="0"/>
  </r>
  <r>
    <s v="Cheers Lounge Bar"/>
    <n v="1"/>
    <x v="0"/>
    <x v="0"/>
  </r>
  <r>
    <s v="Tequila Express"/>
    <n v="1"/>
    <x v="0"/>
    <x v="0"/>
  </r>
  <r>
    <s v="Invitation"/>
    <n v="1"/>
    <x v="0"/>
    <x v="0"/>
  </r>
  <r>
    <s v="South Gate"/>
    <n v="1"/>
    <x v="0"/>
    <x v="0"/>
  </r>
  <r>
    <s v="Tempting Bar-B-Que"/>
    <n v="1"/>
    <x v="0"/>
    <x v="0"/>
  </r>
  <r>
    <s v="Shiv Dhaba"/>
    <n v="1"/>
    <x v="0"/>
    <x v="0"/>
  </r>
  <r>
    <s v="JD's Food Court"/>
    <n v="1"/>
    <x v="0"/>
    <x v="0"/>
  </r>
  <r>
    <s v="Taste of Vishal"/>
    <n v="1"/>
    <x v="0"/>
    <x v="0"/>
  </r>
  <r>
    <s v="Bemisaal Reloaded"/>
    <n v="1"/>
    <x v="0"/>
    <x v="0"/>
  </r>
  <r>
    <s v="De Royale Food's"/>
    <n v="1"/>
    <x v="0"/>
    <x v="0"/>
  </r>
  <r>
    <s v="Mauryan Multi Cuisine Restaurant"/>
    <n v="1"/>
    <x v="0"/>
    <x v="0"/>
  </r>
  <r>
    <s v="Chatori Zubaan 2"/>
    <n v="1"/>
    <x v="0"/>
    <x v="0"/>
  </r>
  <r>
    <s v="Pacific Asia"/>
    <n v="1"/>
    <x v="0"/>
    <x v="0"/>
  </r>
  <r>
    <s v="Cafe Tansen"/>
    <n v="1"/>
    <x v="0"/>
    <x v="0"/>
  </r>
  <r>
    <s v="Waves"/>
    <n v="1"/>
    <x v="0"/>
    <x v="0"/>
  </r>
  <r>
    <s v="Punjabee's Darbar"/>
    <n v="1"/>
    <x v="0"/>
    <x v="0"/>
  </r>
  <r>
    <s v="Chawla's Chic Inn"/>
    <n v="1"/>
    <x v="0"/>
    <x v="0"/>
  </r>
  <r>
    <s v="iGNiTE"/>
    <n v="1"/>
    <x v="0"/>
    <x v="0"/>
  </r>
  <r>
    <s v="The Tandoor"/>
    <n v="1"/>
    <x v="0"/>
    <x v="0"/>
  </r>
  <r>
    <s v="Chilli Pepper"/>
    <n v="1"/>
    <x v="0"/>
    <x v="0"/>
  </r>
  <r>
    <s v="Smelling Salts"/>
    <n v="1"/>
    <x v="0"/>
    <x v="0"/>
  </r>
  <r>
    <s v="Sachdeva Confectioners"/>
    <n v="1"/>
    <x v="0"/>
    <x v="0"/>
  </r>
  <r>
    <s v="Dilli Darbar"/>
    <n v="1"/>
    <x v="0"/>
    <x v="0"/>
  </r>
  <r>
    <s v="Amaze Dining"/>
    <n v="1"/>
    <x v="0"/>
    <x v="0"/>
  </r>
  <r>
    <s v="Traffic Jaam"/>
    <n v="1"/>
    <x v="0"/>
    <x v="0"/>
  </r>
  <r>
    <s v="Victoria"/>
    <n v="1"/>
    <x v="0"/>
    <x v="0"/>
  </r>
  <r>
    <s v="Gold Resto Bar"/>
    <n v="1"/>
    <x v="0"/>
    <x v="0"/>
  </r>
  <r>
    <s v="Punjabi's Eating Hub"/>
    <n v="1"/>
    <x v="0"/>
    <x v="0"/>
  </r>
  <r>
    <s v="Handi Chhareyan Di"/>
    <n v="1"/>
    <x v="0"/>
    <x v="0"/>
  </r>
  <r>
    <s v="Kocktails &amp; Kurries"/>
    <n v="1"/>
    <x v="0"/>
    <x v="0"/>
  </r>
  <r>
    <s v="Chic Fish"/>
    <n v="1"/>
    <x v="0"/>
    <x v="0"/>
  </r>
  <r>
    <s v="Flavours From Heaven"/>
    <n v="1"/>
    <x v="0"/>
    <x v="0"/>
  </r>
  <r>
    <s v="Aromas of Pind"/>
    <n v="1"/>
    <x v="0"/>
    <x v="0"/>
  </r>
  <r>
    <s v="Mitraz"/>
    <n v="1"/>
    <x v="0"/>
    <x v="0"/>
  </r>
  <r>
    <s v="Vedanta's"/>
    <n v="1"/>
    <x v="0"/>
    <x v="0"/>
  </r>
  <r>
    <s v="Punjabi Handi"/>
    <n v="1"/>
    <x v="0"/>
    <x v="0"/>
  </r>
  <r>
    <s v="The Royal Turban"/>
    <n v="1"/>
    <x v="0"/>
    <x v="0"/>
  </r>
  <r>
    <s v="G Lounge"/>
    <n v="1"/>
    <x v="0"/>
    <x v="0"/>
  </r>
  <r>
    <s v="The Great Kabab Factory - Radisson Hotel"/>
    <n v="1"/>
    <x v="39"/>
    <x v="0"/>
  </r>
  <r>
    <s v="Tikka- Way"/>
    <n v="1"/>
    <x v="0"/>
    <x v="0"/>
  </r>
  <r>
    <s v="Rajshree"/>
    <n v="1"/>
    <x v="0"/>
    <x v="0"/>
  </r>
  <r>
    <s v="St. Anthony's"/>
    <n v="1"/>
    <x v="35"/>
    <x v="0"/>
  </r>
  <r>
    <s v="Pauls Food"/>
    <n v="1"/>
    <x v="0"/>
    <x v="0"/>
  </r>
  <r>
    <s v="Amber"/>
    <n v="1"/>
    <x v="0"/>
    <x v="0"/>
  </r>
  <r>
    <s v="Warehouse Cafe"/>
    <n v="1"/>
    <x v="0"/>
    <x v="0"/>
  </r>
  <r>
    <s v="Odeon Social"/>
    <n v="1"/>
    <x v="0"/>
    <x v="0"/>
  </r>
  <r>
    <s v="Pebble Street"/>
    <n v="1"/>
    <x v="0"/>
    <x v="0"/>
  </r>
  <r>
    <s v="The G.T. Road"/>
    <n v="1"/>
    <x v="0"/>
    <x v="0"/>
  </r>
  <r>
    <s v="Barbeque Ville"/>
    <n v="1"/>
    <x v="36"/>
    <x v="0"/>
  </r>
  <r>
    <s v="Route 04"/>
    <n v="1"/>
    <x v="0"/>
    <x v="0"/>
  </r>
  <r>
    <s v="The Beer Cafe - BIGGIE"/>
    <n v="1"/>
    <x v="0"/>
    <x v="0"/>
  </r>
  <r>
    <s v="{Niche} - Cafe &amp; Bar"/>
    <n v="1"/>
    <x v="0"/>
    <x v="0"/>
  </r>
  <r>
    <s v="Cafe Public Connection"/>
    <n v="1"/>
    <x v="0"/>
    <x v="0"/>
  </r>
  <r>
    <s v="Indian Grill Company"/>
    <n v="1"/>
    <x v="0"/>
    <x v="0"/>
  </r>
  <r>
    <s v="House of Commons"/>
    <n v="1"/>
    <x v="0"/>
    <x v="0"/>
  </r>
  <r>
    <s v="The Immigrant Cafe"/>
    <n v="1"/>
    <x v="0"/>
    <x v="0"/>
  </r>
  <r>
    <s v="Caffe Tonino"/>
    <n v="1"/>
    <x v="0"/>
    <x v="0"/>
  </r>
  <r>
    <s v="Kinbuck 2"/>
    <n v="1"/>
    <x v="0"/>
    <x v="0"/>
  </r>
  <r>
    <s v="Life Caffe"/>
    <n v="1"/>
    <x v="0"/>
    <x v="0"/>
  </r>
  <r>
    <s v="Oh My God"/>
    <n v="1"/>
    <x v="0"/>
    <x v="0"/>
  </r>
  <r>
    <s v="Quote - The Eclectic Bar and Lounge"/>
    <n v="1"/>
    <x v="0"/>
    <x v="0"/>
  </r>
  <r>
    <s v="Tamasha"/>
    <n v="1"/>
    <x v="0"/>
    <x v="0"/>
  </r>
  <r>
    <s v="Piali - The Curry Bistro"/>
    <n v="1"/>
    <x v="0"/>
    <x v="0"/>
  </r>
  <r>
    <s v="Smoke On Water"/>
    <n v="1"/>
    <x v="0"/>
    <x v="0"/>
  </r>
  <r>
    <s v="Unplugged Courtyard"/>
    <n v="1"/>
    <x v="0"/>
    <x v="0"/>
  </r>
  <r>
    <s v="Chew - Pan Asian Cafe"/>
    <n v="1"/>
    <x v="0"/>
    <x v="0"/>
  </r>
  <r>
    <s v="Rendezvous Cafe Restaurant"/>
    <n v="1"/>
    <x v="38"/>
    <x v="0"/>
  </r>
  <r>
    <s v="Black Pepper Restaurant"/>
    <n v="1"/>
    <x v="34"/>
    <x v="0"/>
  </r>
  <r>
    <s v="The Vault Cafe"/>
    <n v="1"/>
    <x v="0"/>
    <x v="0"/>
  </r>
  <r>
    <s v="Spice Route"/>
    <n v="1"/>
    <x v="38"/>
    <x v="0"/>
  </r>
  <r>
    <s v="Punjabi by Nature"/>
    <n v="1"/>
    <x v="0"/>
    <x v="0"/>
  </r>
  <r>
    <s v="Taste Of China"/>
    <n v="1"/>
    <x v="0"/>
    <x v="0"/>
  </r>
  <r>
    <s v="Punjab Grill"/>
    <n v="1"/>
    <x v="34"/>
    <x v="0"/>
  </r>
  <r>
    <s v="Rajdhani Thali Restaurant"/>
    <n v="1"/>
    <x v="0"/>
    <x v="0"/>
  </r>
  <r>
    <s v="Zen"/>
    <n v="1"/>
    <x v="0"/>
    <x v="0"/>
  </r>
  <r>
    <s v="Souza Lobo"/>
    <n v="1"/>
    <x v="35"/>
    <x v="0"/>
  </r>
  <r>
    <s v="The Darzi Bar &amp; Kitchen"/>
    <n v="1"/>
    <x v="0"/>
    <x v="0"/>
  </r>
  <r>
    <s v="Castle 9"/>
    <n v="1"/>
    <x v="0"/>
    <x v="0"/>
  </r>
  <r>
    <s v="Lady Baga"/>
    <n v="1"/>
    <x v="0"/>
    <x v="0"/>
  </r>
  <r>
    <s v="Ambrosia Bliss"/>
    <n v="1"/>
    <x v="0"/>
    <x v="0"/>
  </r>
  <r>
    <s v="Le Club"/>
    <n v="1"/>
    <x v="38"/>
    <x v="0"/>
  </r>
  <r>
    <s v="Fa Yian"/>
    <n v="1"/>
    <x v="0"/>
    <x v="0"/>
  </r>
  <r>
    <s v="Britto's Bar &amp; Restaurant"/>
    <n v="1"/>
    <x v="35"/>
    <x v="0"/>
  </r>
  <r>
    <s v="The Great Indian Pub"/>
    <n v="1"/>
    <x v="34"/>
    <x v="0"/>
  </r>
  <r>
    <s v="Mother India"/>
    <n v="1"/>
    <x v="0"/>
    <x v="0"/>
  </r>
  <r>
    <s v="Teddy Boy"/>
    <n v="1"/>
    <x v="0"/>
    <x v="0"/>
  </r>
  <r>
    <s v="The Luggage Room Kitchen And Bar"/>
    <n v="1"/>
    <x v="0"/>
    <x v="0"/>
  </r>
  <r>
    <s v="Zaffran"/>
    <n v="1"/>
    <x v="0"/>
    <x v="0"/>
  </r>
  <r>
    <s v="Blues"/>
    <n v="1"/>
    <x v="0"/>
    <x v="0"/>
  </r>
  <r>
    <s v="Cafe Hawkers"/>
    <n v="1"/>
    <x v="0"/>
    <x v="0"/>
  </r>
  <r>
    <s v="Zizo"/>
    <n v="1"/>
    <x v="0"/>
    <x v="0"/>
  </r>
  <r>
    <s v="Excuse Me Boss"/>
    <n v="1"/>
    <x v="0"/>
    <x v="0"/>
  </r>
  <r>
    <s v="HotMess"/>
    <n v="1"/>
    <x v="0"/>
    <x v="0"/>
  </r>
  <r>
    <s v="Attitude Kitchen &amp; Bar"/>
    <n v="1"/>
    <x v="0"/>
    <x v="0"/>
  </r>
  <r>
    <s v="MOB Brewpub"/>
    <n v="1"/>
    <x v="0"/>
    <x v="0"/>
  </r>
  <r>
    <s v="Cafe Dalal Street"/>
    <n v="1"/>
    <x v="0"/>
    <x v="0"/>
  </r>
  <r>
    <s v="FLYP@MTV"/>
    <n v="1"/>
    <x v="0"/>
    <x v="0"/>
  </r>
  <r>
    <s v="Mughlai Junction"/>
    <n v="1"/>
    <x v="0"/>
    <x v="0"/>
  </r>
  <r>
    <s v="Open House Cafe"/>
    <n v="1"/>
    <x v="0"/>
    <x v="0"/>
  </r>
  <r>
    <s v="Playboy Cafe"/>
    <n v="1"/>
    <x v="0"/>
    <x v="0"/>
  </r>
  <r>
    <s v="Veda"/>
    <n v="1"/>
    <x v="0"/>
    <x v="0"/>
  </r>
  <r>
    <s v="38 Barracks"/>
    <n v="1"/>
    <x v="0"/>
    <x v="0"/>
  </r>
  <r>
    <s v="Barbeque Nation"/>
    <n v="1"/>
    <x v="40"/>
    <x v="0"/>
  </r>
  <r>
    <s v="My Bar Lounge &amp; Restaurant"/>
    <n v="1"/>
    <x v="0"/>
    <x v="0"/>
  </r>
  <r>
    <s v="Pizza Hut"/>
    <n v="1"/>
    <x v="0"/>
    <x v="0"/>
  </r>
  <r>
    <s v="Baking Bad"/>
    <n v="1"/>
    <x v="0"/>
    <x v="0"/>
  </r>
  <r>
    <s v="Sumo Sushi"/>
    <n v="1"/>
    <x v="0"/>
    <x v="0"/>
  </r>
  <r>
    <s v="Tongue Thai'd"/>
    <n v="1"/>
    <x v="0"/>
    <x v="0"/>
  </r>
  <r>
    <s v="Rose Cafe"/>
    <n v="1"/>
    <x v="0"/>
    <x v="0"/>
  </r>
  <r>
    <s v="Asia Central"/>
    <n v="1"/>
    <x v="0"/>
    <x v="0"/>
  </r>
  <r>
    <s v="Puppychino"/>
    <n v="1"/>
    <x v="0"/>
    <x v="0"/>
  </r>
  <r>
    <s v="Room Service"/>
    <n v="1"/>
    <x v="0"/>
    <x v="0"/>
  </r>
  <r>
    <s v="Cafe Turtle"/>
    <n v="1"/>
    <x v="0"/>
    <x v="0"/>
  </r>
  <r>
    <s v="Oh Boy Lounge"/>
    <n v="1"/>
    <x v="0"/>
    <x v="0"/>
  </r>
  <r>
    <s v="The Sweeet Jar"/>
    <n v="1"/>
    <x v="0"/>
    <x v="0"/>
  </r>
  <r>
    <s v="CJ's Fresh"/>
    <n v="1"/>
    <x v="0"/>
    <x v="0"/>
  </r>
  <r>
    <s v="New Eleven to Eleven"/>
    <n v="1"/>
    <x v="0"/>
    <x v="0"/>
  </r>
  <r>
    <s v="Culinaire"/>
    <n v="1"/>
    <x v="0"/>
    <x v="0"/>
  </r>
  <r>
    <s v="Viva Deli - Holiday Inn"/>
    <n v="1"/>
    <x v="0"/>
    <x v="0"/>
  </r>
  <r>
    <s v="Sidewalk - Hyatt Regency"/>
    <n v="1"/>
    <x v="0"/>
    <x v="0"/>
  </r>
  <r>
    <s v="China Fare"/>
    <n v="1"/>
    <x v="0"/>
    <x v="0"/>
  </r>
  <r>
    <s v="The Pastry Shop - Radisson Blu Plaza Delhi"/>
    <n v="1"/>
    <x v="0"/>
    <x v="0"/>
  </r>
  <r>
    <s v="Captain Grub"/>
    <n v="1"/>
    <x v="0"/>
    <x v="0"/>
  </r>
  <r>
    <s v="Kayasth Cuisine"/>
    <n v="1"/>
    <x v="0"/>
    <x v="0"/>
  </r>
  <r>
    <s v="Nutmeg The Gourmet Shop - ITC Maurya"/>
    <n v="1"/>
    <x v="0"/>
    <x v="0"/>
  </r>
  <r>
    <s v="R The Lounge - Radisson Blu Plaza Delhi"/>
    <n v="1"/>
    <x v="0"/>
    <x v="0"/>
  </r>
  <r>
    <s v="Typsy Crow"/>
    <n v="1"/>
    <x v="0"/>
    <x v="0"/>
  </r>
  <r>
    <s v="My Bar Square"/>
    <n v="1"/>
    <x v="0"/>
    <x v="0"/>
  </r>
  <r>
    <s v="TukTuk"/>
    <n v="1"/>
    <x v="0"/>
    <x v="0"/>
  </r>
  <r>
    <s v="Captain Chang"/>
    <n v="1"/>
    <x v="0"/>
    <x v="0"/>
  </r>
  <r>
    <s v="Cafe Culture"/>
    <n v="1"/>
    <x v="0"/>
    <x v="0"/>
  </r>
  <r>
    <s v="The Blue Tandoor"/>
    <n v="1"/>
    <x v="0"/>
    <x v="0"/>
  </r>
  <r>
    <s v="Ye Old Bakery - The Claridges"/>
    <n v="1"/>
    <x v="0"/>
    <x v="0"/>
  </r>
  <r>
    <s v="The Cafe"/>
    <n v="1"/>
    <x v="0"/>
    <x v="0"/>
  </r>
  <r>
    <s v="Noshi - Yum Asian Delivery"/>
    <n v="1"/>
    <x v="0"/>
    <x v="0"/>
  </r>
  <r>
    <s v="Cafe Shloka"/>
    <n v="1"/>
    <x v="0"/>
    <x v="0"/>
  </r>
  <r>
    <s v="Tasty Tonight"/>
    <n v="1"/>
    <x v="0"/>
    <x v="0"/>
  </r>
  <r>
    <s v="Owl is Well"/>
    <n v="1"/>
    <x v="0"/>
    <x v="0"/>
  </r>
  <r>
    <s v="The All American Diner"/>
    <n v="1"/>
    <x v="0"/>
    <x v="0"/>
  </r>
  <r>
    <s v="Brown Sugar"/>
    <n v="1"/>
    <x v="0"/>
    <x v="0"/>
  </r>
  <r>
    <s v="Metro Bar &amp; Family Restaurant"/>
    <n v="1"/>
    <x v="0"/>
    <x v="0"/>
  </r>
  <r>
    <s v="Tippling Street"/>
    <n v="1"/>
    <x v="0"/>
    <x v="0"/>
  </r>
  <r>
    <s v="Little Saigon"/>
    <n v="1"/>
    <x v="0"/>
    <x v="0"/>
  </r>
  <r>
    <s v="My Bar Headquarters"/>
    <n v="1"/>
    <x v="0"/>
    <x v="0"/>
  </r>
  <r>
    <s v="Gyms Kook"/>
    <n v="1"/>
    <x v="0"/>
    <x v="0"/>
  </r>
  <r>
    <s v="Sushi Junction"/>
    <n v="1"/>
    <x v="0"/>
    <x v="0"/>
  </r>
  <r>
    <s v="Calendar Khana Laao"/>
    <n v="1"/>
    <x v="0"/>
    <x v="0"/>
  </r>
  <r>
    <s v="4 on 44 Restaurant &amp; Bar"/>
    <n v="1"/>
    <x v="0"/>
    <x v="0"/>
  </r>
  <r>
    <s v="Ministry of Cafe"/>
    <n v="1"/>
    <x v="0"/>
    <x v="0"/>
  </r>
  <r>
    <s v="Curry Capital - Hotel Classic Diplomat"/>
    <n v="1"/>
    <x v="0"/>
    <x v="0"/>
  </r>
  <r>
    <s v="Basil Tree"/>
    <n v="1"/>
    <x v="0"/>
    <x v="0"/>
  </r>
  <r>
    <s v="Druk"/>
    <n v="1"/>
    <x v="0"/>
    <x v="0"/>
  </r>
  <r>
    <s v="Mumu Dahlin"/>
    <n v="1"/>
    <x v="0"/>
    <x v="0"/>
  </r>
  <r>
    <s v="Moti Mahal Delux Tandoori Trail"/>
    <n v="1"/>
    <x v="0"/>
    <x v="0"/>
  </r>
  <r>
    <s v="Rhythm Restro-Bar"/>
    <n v="1"/>
    <x v="0"/>
    <x v="0"/>
  </r>
  <r>
    <s v="Cafe Yell"/>
    <n v="1"/>
    <x v="0"/>
    <x v="0"/>
  </r>
  <r>
    <s v="The Baithak's"/>
    <n v="1"/>
    <x v="0"/>
    <x v="0"/>
  </r>
  <r>
    <s v="Grub Pub"/>
    <n v="1"/>
    <x v="0"/>
    <x v="0"/>
  </r>
  <r>
    <s v="Deli Belly"/>
    <n v="1"/>
    <x v="0"/>
    <x v="0"/>
  </r>
  <r>
    <s v="Jade Garden"/>
    <n v="1"/>
    <x v="0"/>
    <x v="0"/>
  </r>
  <r>
    <s v="K2 Multi Cuisine Restaurant"/>
    <n v="1"/>
    <x v="0"/>
    <x v="0"/>
  </r>
  <r>
    <s v="Tripti"/>
    <n v="1"/>
    <x v="0"/>
    <x v="0"/>
  </r>
  <r>
    <s v="Hunter's Kitchen"/>
    <n v="1"/>
    <x v="0"/>
    <x v="0"/>
  </r>
  <r>
    <s v="Roasted - Roseate"/>
    <n v="1"/>
    <x v="0"/>
    <x v="0"/>
  </r>
  <r>
    <s v="Nile Restro &amp; Bar"/>
    <n v="1"/>
    <x v="0"/>
    <x v="0"/>
  </r>
  <r>
    <s v="Deli - Crowne Plaza"/>
    <n v="1"/>
    <x v="0"/>
    <x v="0"/>
  </r>
  <r>
    <s v="Twenty Ten - Ashtan Sarovar Portico"/>
    <n v="1"/>
    <x v="0"/>
    <x v="0"/>
  </r>
  <r>
    <s v="Barichi Restaurant"/>
    <n v="1"/>
    <x v="0"/>
    <x v="0"/>
  </r>
  <r>
    <s v="The Delhi Canteen"/>
    <n v="1"/>
    <x v="0"/>
    <x v="0"/>
  </r>
  <r>
    <s v="The Blessing Bliss"/>
    <n v="1"/>
    <x v="0"/>
    <x v="0"/>
  </r>
  <r>
    <s v="Hawalat Lounge &amp; Bar"/>
    <n v="1"/>
    <x v="0"/>
    <x v="0"/>
  </r>
  <r>
    <s v="Moti Mahal Delux - Kebab Trail"/>
    <n v="1"/>
    <x v="0"/>
    <x v="0"/>
  </r>
  <r>
    <s v="Sultanat"/>
    <n v="1"/>
    <x v="0"/>
    <x v="0"/>
  </r>
  <r>
    <s v="Moh Maya Cafe"/>
    <n v="1"/>
    <x v="0"/>
    <x v="0"/>
  </r>
  <r>
    <s v="Eywa by Saby @ Celeste"/>
    <n v="1"/>
    <x v="0"/>
    <x v="0"/>
  </r>
  <r>
    <s v="Culinaria"/>
    <n v="1"/>
    <x v="0"/>
    <x v="0"/>
  </r>
  <r>
    <s v="Remember Me Cafí©"/>
    <n v="1"/>
    <x v="0"/>
    <x v="0"/>
  </r>
  <r>
    <s v="ATM Bistro"/>
    <n v="1"/>
    <x v="0"/>
    <x v="0"/>
  </r>
  <r>
    <s v="Bao Cha"/>
    <n v="1"/>
    <x v="0"/>
    <x v="0"/>
  </r>
  <r>
    <s v="Barichi"/>
    <n v="1"/>
    <x v="0"/>
    <x v="0"/>
  </r>
  <r>
    <s v="Clay 1 Grill"/>
    <n v="1"/>
    <x v="0"/>
    <x v="0"/>
  </r>
  <r>
    <s v="Krips Restaurant"/>
    <n v="1"/>
    <x v="0"/>
    <x v="0"/>
  </r>
  <r>
    <s v="Chocolateria San Churro"/>
    <n v="1"/>
    <x v="0"/>
    <x v="0"/>
  </r>
  <r>
    <s v="Icon"/>
    <n v="1"/>
    <x v="0"/>
    <x v="0"/>
  </r>
  <r>
    <s v="Spice Court"/>
    <n v="1"/>
    <x v="0"/>
    <x v="0"/>
  </r>
  <r>
    <s v="RDX"/>
    <n v="1"/>
    <x v="0"/>
    <x v="0"/>
  </r>
  <r>
    <s v="Johnny Rockets"/>
    <n v="1"/>
    <x v="0"/>
    <x v="0"/>
  </r>
  <r>
    <s v="Mama's Buoi"/>
    <n v="1"/>
    <x v="0"/>
    <x v="0"/>
  </r>
  <r>
    <s v="Root'd"/>
    <n v="1"/>
    <x v="0"/>
    <x v="0"/>
  </r>
  <r>
    <s v="Hang Out"/>
    <n v="1"/>
    <x v="0"/>
    <x v="0"/>
  </r>
  <r>
    <s v="My Love Restaurant &amp; Bar"/>
    <n v="1"/>
    <x v="0"/>
    <x v="0"/>
  </r>
  <r>
    <s v="Cafe Desire"/>
    <n v="1"/>
    <x v="0"/>
    <x v="0"/>
  </r>
  <r>
    <s v="Riviera"/>
    <n v="1"/>
    <x v="0"/>
    <x v="0"/>
  </r>
  <r>
    <s v="Capital Curry"/>
    <n v="1"/>
    <x v="0"/>
    <x v="0"/>
  </r>
  <r>
    <s v="Le Fairway Restaurant &amp; Bar"/>
    <n v="1"/>
    <x v="0"/>
    <x v="0"/>
  </r>
  <r>
    <s v="Puratan - Family Restaurant &amp; Bar"/>
    <n v="1"/>
    <x v="0"/>
    <x v="0"/>
  </r>
  <r>
    <s v="By The Way - Bellagio"/>
    <n v="1"/>
    <x v="0"/>
    <x v="0"/>
  </r>
  <r>
    <s v="Fiery Grills"/>
    <n v="1"/>
    <x v="0"/>
    <x v="0"/>
  </r>
  <r>
    <s v="Rumours"/>
    <n v="1"/>
    <x v="0"/>
    <x v="0"/>
  </r>
  <r>
    <s v="Urban Degchi Kitchen &amp; Bar"/>
    <n v="1"/>
    <x v="0"/>
    <x v="0"/>
  </r>
  <r>
    <s v="The First Floor"/>
    <n v="1"/>
    <x v="0"/>
    <x v="0"/>
  </r>
  <r>
    <s v="The Mad Teapot/The Wishing Chair"/>
    <n v="1"/>
    <x v="0"/>
    <x v="0"/>
  </r>
  <r>
    <s v="Calendar's Kitchen by Satish Kaushik"/>
    <n v="1"/>
    <x v="0"/>
    <x v="0"/>
  </r>
  <r>
    <s v="Showstopper"/>
    <n v="1"/>
    <x v="0"/>
    <x v="0"/>
  </r>
  <r>
    <s v="Uptown Cafe"/>
    <n v="1"/>
    <x v="0"/>
    <x v="0"/>
  </r>
  <r>
    <s v="Mumbai Matinee"/>
    <n v="1"/>
    <x v="0"/>
    <x v="0"/>
  </r>
  <r>
    <s v="Baadshah"/>
    <n v="1"/>
    <x v="0"/>
    <x v="0"/>
  </r>
  <r>
    <s v="Healthy Routes"/>
    <n v="1"/>
    <x v="0"/>
    <x v="0"/>
  </r>
  <r>
    <s v="The Square Meal"/>
    <n v="1"/>
    <x v="0"/>
    <x v="0"/>
  </r>
  <r>
    <s v="Desi Villa"/>
    <n v="1"/>
    <x v="0"/>
    <x v="0"/>
  </r>
  <r>
    <s v="Delhi 15"/>
    <n v="1"/>
    <x v="0"/>
    <x v="0"/>
  </r>
  <r>
    <s v="Supa's Restaurant"/>
    <n v="1"/>
    <x v="0"/>
    <x v="0"/>
  </r>
  <r>
    <s v="The Chaupal Bar And Restaurant"/>
    <n v="1"/>
    <x v="0"/>
    <x v="0"/>
  </r>
  <r>
    <s v="Shree Rathnam"/>
    <n v="1"/>
    <x v="0"/>
    <x v="0"/>
  </r>
  <r>
    <s v="FrenZone"/>
    <n v="1"/>
    <x v="0"/>
    <x v="0"/>
  </r>
  <r>
    <s v="ODT"/>
    <n v="1"/>
    <x v="0"/>
    <x v="0"/>
  </r>
  <r>
    <s v="Bijoli Grill"/>
    <n v="1"/>
    <x v="0"/>
    <x v="0"/>
  </r>
  <r>
    <s v="Cilantro Woodapple"/>
    <n v="1"/>
    <x v="0"/>
    <x v="0"/>
  </r>
  <r>
    <s v="Chawlas 2"/>
    <n v="1"/>
    <x v="0"/>
    <x v="0"/>
  </r>
  <r>
    <s v="Aroma Rest O Bar"/>
    <n v="1"/>
    <x v="0"/>
    <x v="0"/>
  </r>
  <r>
    <s v="Aroma Spice"/>
    <n v="1"/>
    <x v="0"/>
    <x v="0"/>
  </r>
  <r>
    <s v="The Delhi Heights"/>
    <n v="1"/>
    <x v="0"/>
    <x v="0"/>
  </r>
  <r>
    <s v="Shanghai Moon"/>
    <n v="1"/>
    <x v="0"/>
    <x v="0"/>
  </r>
  <r>
    <s v="Barbeque Creation By Kadhai Tadka"/>
    <n v="1"/>
    <x v="0"/>
    <x v="0"/>
  </r>
  <r>
    <s v="The Masala Trail"/>
    <n v="1"/>
    <x v="0"/>
    <x v="0"/>
  </r>
  <r>
    <s v="Chanakya Bar-Be-Que"/>
    <n v="1"/>
    <x v="0"/>
    <x v="0"/>
  </r>
  <r>
    <s v="Relax Restaurant"/>
    <n v="1"/>
    <x v="0"/>
    <x v="0"/>
  </r>
  <r>
    <s v="Green Chilli"/>
    <n v="1"/>
    <x v="0"/>
    <x v="0"/>
  </r>
  <r>
    <s v="Malhotra Restaurant"/>
    <n v="1"/>
    <x v="0"/>
    <x v="0"/>
  </r>
  <r>
    <s v="Barkat"/>
    <n v="1"/>
    <x v="0"/>
    <x v="0"/>
  </r>
  <r>
    <s v="Chimney"/>
    <n v="1"/>
    <x v="0"/>
    <x v="0"/>
  </r>
  <r>
    <s v="Ego"/>
    <n v="1"/>
    <x v="0"/>
    <x v="0"/>
  </r>
  <r>
    <s v="#OFF Campus"/>
    <n v="1"/>
    <x v="0"/>
    <x v="0"/>
  </r>
  <r>
    <s v="366 Junction"/>
    <n v="1"/>
    <x v="0"/>
    <x v="0"/>
  </r>
  <r>
    <s v="Spinns Resto-Bar"/>
    <n v="1"/>
    <x v="0"/>
    <x v="0"/>
  </r>
  <r>
    <s v="Svasti Cafe"/>
    <n v="1"/>
    <x v="0"/>
    <x v="0"/>
  </r>
  <r>
    <s v="Nine 75 Lounge &amp; Bar"/>
    <n v="1"/>
    <x v="0"/>
    <x v="0"/>
  </r>
  <r>
    <s v="Amuse Lounge"/>
    <n v="1"/>
    <x v="0"/>
    <x v="0"/>
  </r>
  <r>
    <s v="English Tadka"/>
    <n v="1"/>
    <x v="0"/>
    <x v="0"/>
  </r>
  <r>
    <s v="Taxi Bar &amp; Cafe"/>
    <n v="1"/>
    <x v="0"/>
    <x v="0"/>
  </r>
  <r>
    <s v="New Red Onion"/>
    <n v="1"/>
    <x v="0"/>
    <x v="0"/>
  </r>
  <r>
    <s v="Le Chef"/>
    <n v="1"/>
    <x v="0"/>
    <x v="0"/>
  </r>
  <r>
    <s v="Bemisaal"/>
    <n v="1"/>
    <x v="0"/>
    <x v="0"/>
  </r>
  <r>
    <s v="Big Fat Sandwich"/>
    <n v="1"/>
    <x v="0"/>
    <x v="0"/>
  </r>
  <r>
    <s v="Chimney Sizzlers"/>
    <n v="1"/>
    <x v="0"/>
    <x v="0"/>
  </r>
  <r>
    <s v="Balluchi's - The Royal Cuisine"/>
    <n v="1"/>
    <x v="0"/>
    <x v="0"/>
  </r>
  <r>
    <s v="Nagaland"/>
    <n v="1"/>
    <x v="0"/>
    <x v="0"/>
  </r>
  <r>
    <s v="Samavar"/>
    <n v="1"/>
    <x v="0"/>
    <x v="0"/>
  </r>
  <r>
    <s v="Encounter"/>
    <n v="1"/>
    <x v="0"/>
    <x v="0"/>
  </r>
  <r>
    <s v="The Grand Kitchen"/>
    <n v="1"/>
    <x v="0"/>
    <x v="0"/>
  </r>
  <r>
    <s v="Raffles"/>
    <n v="1"/>
    <x v="0"/>
    <x v="0"/>
  </r>
  <r>
    <s v="The Little Diner"/>
    <n v="1"/>
    <x v="0"/>
    <x v="0"/>
  </r>
  <r>
    <s v="Mad Monkey"/>
    <n v="1"/>
    <x v="0"/>
    <x v="0"/>
  </r>
  <r>
    <s v="Test Restaruants for Medio"/>
    <n v="1"/>
    <x v="0"/>
    <x v="0"/>
  </r>
  <r>
    <s v="New Kadimi"/>
    <n v="1"/>
    <x v="0"/>
    <x v="0"/>
  </r>
  <r>
    <s v="Hungry Heroes"/>
    <n v="1"/>
    <x v="0"/>
    <x v="0"/>
  </r>
  <r>
    <s v="Ghar Bistro Cafe"/>
    <n v="1"/>
    <x v="0"/>
    <x v="0"/>
  </r>
  <r>
    <s v="The Punter House"/>
    <n v="1"/>
    <x v="0"/>
    <x v="0"/>
  </r>
  <r>
    <s v="Hwealthcafe"/>
    <n v="1"/>
    <x v="0"/>
    <x v="0"/>
  </r>
  <r>
    <s v="Tsui Wong"/>
    <n v="1"/>
    <x v="0"/>
    <x v="0"/>
  </r>
  <r>
    <s v="Chilli Singh"/>
    <n v="1"/>
    <x v="0"/>
    <x v="0"/>
  </r>
  <r>
    <s v="The Vintage Avenue"/>
    <n v="1"/>
    <x v="0"/>
    <x v="0"/>
  </r>
  <r>
    <s v="The Dragon Hucks"/>
    <n v="1"/>
    <x v="0"/>
    <x v="0"/>
  </r>
  <r>
    <s v="Cafí© MRP"/>
    <n v="1"/>
    <x v="0"/>
    <x v="0"/>
  </r>
  <r>
    <s v="Miam"/>
    <n v="1"/>
    <x v="0"/>
    <x v="0"/>
  </r>
  <r>
    <s v="Daawat E Mezbaan"/>
    <n v="1"/>
    <x v="0"/>
    <x v="0"/>
  </r>
  <r>
    <s v="Trending Eats"/>
    <n v="1"/>
    <x v="0"/>
    <x v="0"/>
  </r>
  <r>
    <s v="Zooby's Kitchen"/>
    <n v="1"/>
    <x v="0"/>
    <x v="0"/>
  </r>
  <r>
    <s v="Shahi Zaikaa"/>
    <n v="1"/>
    <x v="0"/>
    <x v="0"/>
  </r>
  <r>
    <s v="Circle Cafe and Bar"/>
    <n v="1"/>
    <x v="0"/>
    <x v="0"/>
  </r>
  <r>
    <s v="Asian Curry"/>
    <n v="1"/>
    <x v="0"/>
    <x v="0"/>
  </r>
  <r>
    <s v="Cravings By Arshi Dhupia"/>
    <n v="1"/>
    <x v="0"/>
    <x v="0"/>
  </r>
  <r>
    <s v="The Kahuna"/>
    <n v="1"/>
    <x v="0"/>
    <x v="0"/>
  </r>
  <r>
    <s v="Eat Golf Repeat"/>
    <n v="1"/>
    <x v="0"/>
    <x v="0"/>
  </r>
  <r>
    <s v="NCR Cafe"/>
    <n v="1"/>
    <x v="0"/>
    <x v="0"/>
  </r>
  <r>
    <s v="The Food Truck Cafe"/>
    <n v="1"/>
    <x v="0"/>
    <x v="0"/>
  </r>
  <r>
    <s v="City of Joy"/>
    <n v="1"/>
    <x v="0"/>
    <x v="0"/>
  </r>
  <r>
    <s v="Cakeatouille"/>
    <n v="1"/>
    <x v="0"/>
    <x v="0"/>
  </r>
  <r>
    <s v="Coalition Cafe"/>
    <n v="1"/>
    <x v="0"/>
    <x v="0"/>
  </r>
  <r>
    <s v="Sugar &amp; Spice - Le Marche"/>
    <n v="1"/>
    <x v="0"/>
    <x v="0"/>
  </r>
  <r>
    <s v="Raro"/>
    <n v="1"/>
    <x v="0"/>
    <x v="0"/>
  </r>
  <r>
    <s v="Chawla's"/>
    <n v="1"/>
    <x v="0"/>
    <x v="0"/>
  </r>
  <r>
    <s v="Divya's Rimpy Restaurant"/>
    <n v="1"/>
    <x v="0"/>
    <x v="0"/>
  </r>
  <r>
    <s v="Sethi Restaurant"/>
    <n v="1"/>
    <x v="0"/>
    <x v="0"/>
  </r>
  <r>
    <s v="Cookfresh"/>
    <n v="1"/>
    <x v="0"/>
    <x v="0"/>
  </r>
  <r>
    <s v="Blue Bull Cafe"/>
    <n v="1"/>
    <x v="0"/>
    <x v="0"/>
  </r>
  <r>
    <s v="Al Forno by Aishwarya"/>
    <n v="1"/>
    <x v="0"/>
    <x v="0"/>
  </r>
  <r>
    <s v="Rajinder Da Dhaba"/>
    <n v="1"/>
    <x v="0"/>
    <x v="0"/>
  </r>
  <r>
    <s v="Zareen's Dastarkhwan"/>
    <n v="1"/>
    <x v="0"/>
    <x v="0"/>
  </r>
  <r>
    <s v="China Town Sizzlers"/>
    <n v="1"/>
    <x v="0"/>
    <x v="0"/>
  </r>
  <r>
    <s v="The Coffee Garage"/>
    <n v="1"/>
    <x v="0"/>
    <x v="0"/>
  </r>
  <r>
    <s v="t Lounge by Dilmah"/>
    <n v="1"/>
    <x v="0"/>
    <x v="0"/>
  </r>
  <r>
    <s v="Madira"/>
    <n v="1"/>
    <x v="0"/>
    <x v="0"/>
  </r>
  <r>
    <s v="Indrani's Kitchen"/>
    <n v="1"/>
    <x v="0"/>
    <x v="0"/>
  </r>
  <r>
    <s v="Rajinder Xpress"/>
    <n v="1"/>
    <x v="0"/>
    <x v="0"/>
  </r>
  <r>
    <s v="The Grill Kitchen - Gourmet"/>
    <n v="1"/>
    <x v="0"/>
    <x v="0"/>
  </r>
  <r>
    <s v="Brunchilli"/>
    <n v="1"/>
    <x v="0"/>
    <x v="0"/>
  </r>
  <r>
    <s v="Salad Days"/>
    <n v="1"/>
    <x v="0"/>
    <x v="0"/>
  </r>
  <r>
    <s v="Napoli Pizza"/>
    <n v="1"/>
    <x v="0"/>
    <x v="0"/>
  </r>
  <r>
    <s v="Food Express"/>
    <n v="1"/>
    <x v="0"/>
    <x v="0"/>
  </r>
  <r>
    <s v="Sushiya Express"/>
    <n v="1"/>
    <x v="0"/>
    <x v="0"/>
  </r>
  <r>
    <s v="Alkakori Alkauser"/>
    <n v="1"/>
    <x v="0"/>
    <x v="0"/>
  </r>
  <r>
    <s v="Majeed's"/>
    <n v="1"/>
    <x v="0"/>
    <x v="0"/>
  </r>
  <r>
    <s v="QD's Restaurant"/>
    <n v="1"/>
    <x v="0"/>
    <x v="0"/>
  </r>
  <r>
    <s v="Red Wok"/>
    <n v="1"/>
    <x v="0"/>
    <x v="0"/>
  </r>
  <r>
    <s v="Dimsum Vs Sushi"/>
    <n v="1"/>
    <x v="0"/>
    <x v="0"/>
  </r>
  <r>
    <s v="New York Slice"/>
    <n v="1"/>
    <x v="0"/>
    <x v="0"/>
  </r>
  <r>
    <s v="Farratta"/>
    <n v="1"/>
    <x v="0"/>
    <x v="0"/>
  </r>
  <r>
    <s v="The Society Cafe"/>
    <n v="1"/>
    <x v="0"/>
    <x v="0"/>
  </r>
  <r>
    <s v="Amici Gourmet Pizza"/>
    <n v="1"/>
    <x v="0"/>
    <x v="0"/>
  </r>
  <r>
    <s v="Thalaivar"/>
    <n v="1"/>
    <x v="0"/>
    <x v="0"/>
  </r>
  <r>
    <s v="Piyu Kitchen"/>
    <n v="1"/>
    <x v="0"/>
    <x v="0"/>
  </r>
  <r>
    <s v="Bikkgane Biryani"/>
    <n v="1"/>
    <x v="0"/>
    <x v="0"/>
  </r>
  <r>
    <s v="Eleven to Eleven"/>
    <n v="1"/>
    <x v="0"/>
    <x v="0"/>
  </r>
  <r>
    <s v="Prince of China"/>
    <n v="1"/>
    <x v="0"/>
    <x v="0"/>
  </r>
  <r>
    <s v="Pizza Break"/>
    <n v="1"/>
    <x v="0"/>
    <x v="0"/>
  </r>
  <r>
    <s v="Chez Papillons by Bonjour Chocolates"/>
    <n v="1"/>
    <x v="0"/>
    <x v="0"/>
  </r>
  <r>
    <s v="Desi Zaika"/>
    <n v="1"/>
    <x v="0"/>
    <x v="0"/>
  </r>
  <r>
    <s v="DomDom Biryani"/>
    <n v="1"/>
    <x v="0"/>
    <x v="0"/>
  </r>
  <r>
    <s v="Kallu Hot Zaika"/>
    <n v="1"/>
    <x v="0"/>
    <x v="0"/>
  </r>
  <r>
    <s v="Pepper Corn Express"/>
    <n v="1"/>
    <x v="0"/>
    <x v="0"/>
  </r>
  <r>
    <s v="Shikhara"/>
    <n v="1"/>
    <x v="0"/>
    <x v="0"/>
  </r>
  <r>
    <s v="DCK- Dana Choga's Kitchen"/>
    <n v="1"/>
    <x v="0"/>
    <x v="0"/>
  </r>
  <r>
    <s v="Old Town Cafe"/>
    <n v="1"/>
    <x v="0"/>
    <x v="0"/>
  </r>
  <r>
    <s v="Hong Kong Express"/>
    <n v="1"/>
    <x v="0"/>
    <x v="0"/>
  </r>
  <r>
    <s v="Country Curries"/>
    <n v="1"/>
    <x v="0"/>
    <x v="0"/>
  </r>
  <r>
    <s v="Shaolin"/>
    <n v="1"/>
    <x v="0"/>
    <x v="0"/>
  </r>
  <r>
    <s v="Curries N More"/>
    <n v="1"/>
    <x v="0"/>
    <x v="0"/>
  </r>
  <r>
    <s v="Moti Mahal Delux - Tandooori Trail"/>
    <n v="1"/>
    <x v="0"/>
    <x v="0"/>
  </r>
  <r>
    <s v="China Bowl"/>
    <n v="1"/>
    <x v="0"/>
    <x v="0"/>
  </r>
  <r>
    <s v="Shagun"/>
    <n v="1"/>
    <x v="0"/>
    <x v="0"/>
  </r>
  <r>
    <s v="Phonebooth Cafí©"/>
    <n v="1"/>
    <x v="0"/>
    <x v="0"/>
  </r>
  <r>
    <s v="Mr Wong"/>
    <n v="1"/>
    <x v="0"/>
    <x v="0"/>
  </r>
  <r>
    <s v="Bharat Chicken Inn"/>
    <n v="1"/>
    <x v="0"/>
    <x v="0"/>
  </r>
  <r>
    <s v="The Salad Bowl"/>
    <n v="1"/>
    <x v="0"/>
    <x v="0"/>
  </r>
  <r>
    <s v="New York Slice - Express"/>
    <n v="1"/>
    <x v="0"/>
    <x v="0"/>
  </r>
  <r>
    <s v="Grand Plaza"/>
    <n v="1"/>
    <x v="0"/>
    <x v="0"/>
  </r>
  <r>
    <s v="Slice of Italy"/>
    <n v="1"/>
    <x v="0"/>
    <x v="0"/>
  </r>
  <r>
    <s v="Sagar Ratna"/>
    <n v="1"/>
    <x v="0"/>
    <x v="0"/>
  </r>
  <r>
    <s v="Gravies"/>
    <n v="1"/>
    <x v="0"/>
    <x v="0"/>
  </r>
  <r>
    <s v="China Fort"/>
    <n v="1"/>
    <x v="0"/>
    <x v="0"/>
  </r>
  <r>
    <s v="Cafe Coffee Day The Square"/>
    <n v="1"/>
    <x v="0"/>
    <x v="0"/>
  </r>
  <r>
    <s v="Glenz Cafe N Bakers"/>
    <n v="1"/>
    <x v="0"/>
    <x v="0"/>
  </r>
  <r>
    <s v="The Big Chill Cakery"/>
    <n v="1"/>
    <x v="0"/>
    <x v="0"/>
  </r>
  <r>
    <s v="Bj's Lounge &amp; Cafe"/>
    <n v="1"/>
    <x v="0"/>
    <x v="0"/>
  </r>
  <r>
    <s v="Peshawari Restaurant"/>
    <n v="1"/>
    <x v="0"/>
    <x v="0"/>
  </r>
  <r>
    <s v="Kay's Chicken Corner"/>
    <n v="1"/>
    <x v="0"/>
    <x v="0"/>
  </r>
  <r>
    <s v="Sethi's Restaurant &amp; Barbeque"/>
    <n v="1"/>
    <x v="0"/>
    <x v="0"/>
  </r>
  <r>
    <s v="Starbucks"/>
    <n v="1"/>
    <x v="0"/>
    <x v="0"/>
  </r>
  <r>
    <s v="MR.D - Deliciousness Delivered"/>
    <n v="1"/>
    <x v="0"/>
    <x v="0"/>
  </r>
  <r>
    <s v="33 Food"/>
    <n v="1"/>
    <x v="0"/>
    <x v="0"/>
  </r>
  <r>
    <s v="Pema's"/>
    <n v="1"/>
    <x v="0"/>
    <x v="0"/>
  </r>
  <r>
    <s v="Rustom's Cafe &amp; Bakery"/>
    <n v="1"/>
    <x v="0"/>
    <x v="0"/>
  </r>
  <r>
    <s v="The Tea Place by Manjushree"/>
    <n v="1"/>
    <x v="0"/>
    <x v="0"/>
  </r>
  <r>
    <s v="Deepika Khaitan's Cakes"/>
    <n v="1"/>
    <x v="0"/>
    <x v="0"/>
  </r>
  <r>
    <s v="Hyderabad House"/>
    <n v="1"/>
    <x v="0"/>
    <x v="0"/>
  </r>
  <r>
    <s v="Biryani By Kilo"/>
    <n v="1"/>
    <x v="0"/>
    <x v="0"/>
  </r>
  <r>
    <s v="Cafe Connect"/>
    <n v="1"/>
    <x v="0"/>
    <x v="0"/>
  </r>
  <r>
    <s v="Momo Point"/>
    <n v="1"/>
    <x v="0"/>
    <x v="0"/>
  </r>
  <r>
    <s v="Chehel Pehel"/>
    <n v="1"/>
    <x v="0"/>
    <x v="0"/>
  </r>
  <r>
    <s v="Cafe Regent"/>
    <n v="1"/>
    <x v="0"/>
    <x v="0"/>
  </r>
  <r>
    <s v="Hot Curries"/>
    <n v="1"/>
    <x v="0"/>
    <x v="0"/>
  </r>
  <r>
    <s v="Juneja's Eating Plaza"/>
    <n v="1"/>
    <x v="0"/>
    <x v="0"/>
  </r>
  <r>
    <s v="Food For Thought"/>
    <n v="1"/>
    <x v="0"/>
    <x v="0"/>
  </r>
  <r>
    <s v="Noodle Box"/>
    <n v="1"/>
    <x v="0"/>
    <x v="0"/>
  </r>
  <r>
    <s v="Kumar Hotel"/>
    <n v="1"/>
    <x v="0"/>
    <x v="0"/>
  </r>
  <r>
    <s v="The Flashback"/>
    <n v="1"/>
    <x v="0"/>
    <x v="0"/>
  </r>
  <r>
    <s v="Henry's Cafe"/>
    <n v="1"/>
    <x v="0"/>
    <x v="0"/>
  </r>
  <r>
    <s v="Pirates of Campus"/>
    <n v="1"/>
    <x v="0"/>
    <x v="0"/>
  </r>
  <r>
    <s v="The Coffee Bean &amp; Tea Leaf"/>
    <n v="1"/>
    <x v="0"/>
    <x v="0"/>
  </r>
  <r>
    <s v="Hí_agen-Dazs"/>
    <n v="1"/>
    <x v="0"/>
    <x v="0"/>
  </r>
  <r>
    <s v="Bats On Delivery"/>
    <n v="1"/>
    <x v="0"/>
    <x v="0"/>
  </r>
  <r>
    <s v="Foodhall"/>
    <n v="1"/>
    <x v="0"/>
    <x v="0"/>
  </r>
  <r>
    <s v="Caboose X Cafe &amp; Lounge"/>
    <n v="1"/>
    <x v="0"/>
    <x v="0"/>
  </r>
  <r>
    <s v="Shameem Kabab Corner"/>
    <n v="1"/>
    <x v="0"/>
    <x v="0"/>
  </r>
  <r>
    <s v="Chokola"/>
    <n v="1"/>
    <x v="0"/>
    <x v="0"/>
  </r>
  <r>
    <s v="Food Villa"/>
    <n v="1"/>
    <x v="0"/>
    <x v="0"/>
  </r>
  <r>
    <s v="Al Zaika"/>
    <n v="1"/>
    <x v="0"/>
    <x v="0"/>
  </r>
  <r>
    <s v="MT Everest Food Corner"/>
    <n v="1"/>
    <x v="0"/>
    <x v="0"/>
  </r>
  <r>
    <s v="The Golden Leaf"/>
    <n v="1"/>
    <x v="0"/>
    <x v="0"/>
  </r>
  <r>
    <s v="Everest Bakery Cafe"/>
    <n v="1"/>
    <x v="0"/>
    <x v="0"/>
  </r>
  <r>
    <s v="Chawla Family Restaurant"/>
    <n v="1"/>
    <x v="0"/>
    <x v="0"/>
  </r>
  <r>
    <s v="DELI2NITE"/>
    <n v="1"/>
    <x v="0"/>
    <x v="0"/>
  </r>
  <r>
    <s v="Cafe 5H By The Kitchen Connect"/>
    <n v="1"/>
    <x v="0"/>
    <x v="0"/>
  </r>
  <r>
    <s v="Orange Peel by Rasleen Kochhar"/>
    <n v="1"/>
    <x v="0"/>
    <x v="0"/>
  </r>
  <r>
    <s v="Urban Gala"/>
    <n v="1"/>
    <x v="0"/>
    <x v="0"/>
  </r>
  <r>
    <s v="Punjabi Virsa"/>
    <n v="1"/>
    <x v="0"/>
    <x v="0"/>
  </r>
  <r>
    <s v="Chawnsan Chef"/>
    <n v="1"/>
    <x v="0"/>
    <x v="0"/>
  </r>
  <r>
    <s v="Samrat Restaurant"/>
    <n v="1"/>
    <x v="0"/>
    <x v="0"/>
  </r>
  <r>
    <s v="Mughals Rasoi"/>
    <n v="1"/>
    <x v="0"/>
    <x v="0"/>
  </r>
  <r>
    <s v="RP's Restaurant"/>
    <n v="1"/>
    <x v="0"/>
    <x v="0"/>
  </r>
  <r>
    <s v="Ipshita's Cakes Mamma Bakes"/>
    <n v="1"/>
    <x v="0"/>
    <x v="0"/>
  </r>
  <r>
    <s v="Food Scouts"/>
    <n v="1"/>
    <x v="0"/>
    <x v="0"/>
  </r>
  <r>
    <s v="Backbenchers"/>
    <n v="1"/>
    <x v="0"/>
    <x v="0"/>
  </r>
  <r>
    <s v="The Staircase Cafe by Doggy Style"/>
    <n v="1"/>
    <x v="0"/>
    <x v="0"/>
  </r>
  <r>
    <s v="Red Mango"/>
    <n v="1"/>
    <x v="0"/>
    <x v="0"/>
  </r>
  <r>
    <s v="The Mirch Masala"/>
    <n v="1"/>
    <x v="0"/>
    <x v="0"/>
  </r>
  <r>
    <s v="Organic Express"/>
    <n v="1"/>
    <x v="0"/>
    <x v="0"/>
  </r>
  <r>
    <s v="4S Chinese Restaurant"/>
    <n v="1"/>
    <x v="0"/>
    <x v="0"/>
  </r>
  <r>
    <s v="Blue Water Grille Express"/>
    <n v="1"/>
    <x v="0"/>
    <x v="0"/>
  </r>
  <r>
    <s v="Hungry Pistals"/>
    <n v="1"/>
    <x v="0"/>
    <x v="0"/>
  </r>
  <r>
    <s v="Pasta Xpress"/>
    <n v="1"/>
    <x v="0"/>
    <x v="0"/>
  </r>
  <r>
    <s v="Hide Out Cafe"/>
    <n v="1"/>
    <x v="0"/>
    <x v="0"/>
  </r>
  <r>
    <s v="The Diet Kitchen"/>
    <n v="1"/>
    <x v="0"/>
    <x v="0"/>
  </r>
  <r>
    <s v="Resto 37"/>
    <n v="1"/>
    <x v="0"/>
    <x v="0"/>
  </r>
  <r>
    <s v="Anokha Chinese Hut"/>
    <n v="1"/>
    <x v="0"/>
    <x v="0"/>
  </r>
  <r>
    <s v="Noorjahan"/>
    <n v="1"/>
    <x v="0"/>
    <x v="0"/>
  </r>
  <r>
    <s v="Imly"/>
    <n v="1"/>
    <x v="0"/>
    <x v="0"/>
  </r>
  <r>
    <s v="Touch of Punjab"/>
    <n v="1"/>
    <x v="0"/>
    <x v="0"/>
  </r>
  <r>
    <s v="Flamess Restaurant &amp; Cafe Village"/>
    <n v="1"/>
    <x v="0"/>
    <x v="0"/>
  </r>
  <r>
    <s v="Sweet &amp; Crusty - Eros Hotel"/>
    <n v="1"/>
    <x v="0"/>
    <x v="0"/>
  </r>
  <r>
    <s v="Dhaba Ambarsariya"/>
    <n v="1"/>
    <x v="0"/>
    <x v="0"/>
  </r>
  <r>
    <s v="Gedi Grill"/>
    <n v="1"/>
    <x v="0"/>
    <x v="0"/>
  </r>
  <r>
    <s v="Ada e Handi Restaurant"/>
    <n v="1"/>
    <x v="0"/>
    <x v="0"/>
  </r>
  <r>
    <s v="Swaad Restaurant"/>
    <n v="1"/>
    <x v="0"/>
    <x v="0"/>
  </r>
  <r>
    <s v="Metropolis Bar"/>
    <n v="1"/>
    <x v="0"/>
    <x v="0"/>
  </r>
  <r>
    <s v="Wanchai By Kylin"/>
    <n v="1"/>
    <x v="0"/>
    <x v="0"/>
  </r>
  <r>
    <s v="Telegram"/>
    <n v="1"/>
    <x v="0"/>
    <x v="0"/>
  </r>
  <r>
    <s v="Pure Punjabi"/>
    <n v="1"/>
    <x v="0"/>
    <x v="0"/>
  </r>
  <r>
    <s v="Kylin Express"/>
    <n v="1"/>
    <x v="0"/>
    <x v="0"/>
  </r>
  <r>
    <s v="Indus Flavour"/>
    <n v="1"/>
    <x v="0"/>
    <x v="0"/>
  </r>
  <r>
    <s v="YOLO 21"/>
    <n v="1"/>
    <x v="0"/>
    <x v="0"/>
  </r>
  <r>
    <s v="Sharazz"/>
    <n v="1"/>
    <x v="0"/>
    <x v="0"/>
  </r>
  <r>
    <s v="Swag Cafe"/>
    <n v="1"/>
    <x v="0"/>
    <x v="0"/>
  </r>
  <r>
    <s v="Beeryani"/>
    <n v="1"/>
    <x v="0"/>
    <x v="0"/>
  </r>
  <r>
    <s v="Nachos And Company"/>
    <n v="1"/>
    <x v="0"/>
    <x v="0"/>
  </r>
  <r>
    <s v="The Walled City - Cafí© &amp; Lounge"/>
    <n v="1"/>
    <x v="0"/>
    <x v="0"/>
  </r>
  <r>
    <s v="The Tuck Shop"/>
    <n v="1"/>
    <x v="0"/>
    <x v="0"/>
  </r>
  <r>
    <s v="Suruchi"/>
    <n v="1"/>
    <x v="0"/>
    <x v="0"/>
  </r>
  <r>
    <s v="Dilli BC"/>
    <n v="1"/>
    <x v="0"/>
    <x v="0"/>
  </r>
  <r>
    <s v="Pakwan"/>
    <n v="1"/>
    <x v="0"/>
    <x v="0"/>
  </r>
  <r>
    <s v="Golden Tandoor"/>
    <n v="1"/>
    <x v="0"/>
    <x v="0"/>
  </r>
  <r>
    <s v="Singz"/>
    <n v="1"/>
    <x v="0"/>
    <x v="0"/>
  </r>
  <r>
    <s v="R1 Take Away"/>
    <n v="1"/>
    <x v="0"/>
    <x v="0"/>
  </r>
  <r>
    <s v="Kabab Factory"/>
    <n v="1"/>
    <x v="0"/>
    <x v="0"/>
  </r>
  <r>
    <s v="Taaj Kitchen"/>
    <n v="1"/>
    <x v="0"/>
    <x v="0"/>
  </r>
  <r>
    <s v="The Little Fork"/>
    <n v="1"/>
    <x v="0"/>
    <x v="0"/>
  </r>
  <r>
    <s v="Flavours Kitchen"/>
    <n v="1"/>
    <x v="0"/>
    <x v="0"/>
  </r>
  <r>
    <s v="Tomatoes Kitchen"/>
    <n v="1"/>
    <x v="0"/>
    <x v="0"/>
  </r>
  <r>
    <s v="King's Kabab"/>
    <n v="1"/>
    <x v="0"/>
    <x v="0"/>
  </r>
  <r>
    <s v="Cake Away"/>
    <n v="1"/>
    <x v="0"/>
    <x v="0"/>
  </r>
  <r>
    <s v="Crazy Kitchen Lounge &amp; Terrace"/>
    <n v="1"/>
    <x v="0"/>
    <x v="0"/>
  </r>
  <r>
    <s v="TBH - The Big House Cafe"/>
    <n v="1"/>
    <x v="0"/>
    <x v="0"/>
  </r>
  <r>
    <s v="The Village Cafí©"/>
    <n v="1"/>
    <x v="0"/>
    <x v="0"/>
  </r>
  <r>
    <s v="Chinese Bite"/>
    <n v="1"/>
    <x v="0"/>
    <x v="0"/>
  </r>
  <r>
    <s v="New Zaika"/>
    <n v="1"/>
    <x v="0"/>
    <x v="0"/>
  </r>
  <r>
    <s v="Bhaja Govindam"/>
    <n v="1"/>
    <x v="0"/>
    <x v="0"/>
  </r>
  <r>
    <s v="Hungry Hut"/>
    <n v="1"/>
    <x v="0"/>
    <x v="0"/>
  </r>
  <r>
    <s v="Vibes of Punjab"/>
    <n v="1"/>
    <x v="0"/>
    <x v="0"/>
  </r>
  <r>
    <s v="Blue Water Grille"/>
    <n v="1"/>
    <x v="0"/>
    <x v="0"/>
  </r>
  <r>
    <s v="Le Himalaya"/>
    <n v="1"/>
    <x v="0"/>
    <x v="0"/>
  </r>
  <r>
    <s v="Bawarchis"/>
    <n v="1"/>
    <x v="0"/>
    <x v="0"/>
  </r>
  <r>
    <s v="Tilak's The Diners"/>
    <n v="1"/>
    <x v="0"/>
    <x v="0"/>
  </r>
  <r>
    <s v="Crossroad Bar and Restaurant"/>
    <n v="1"/>
    <x v="0"/>
    <x v="0"/>
  </r>
  <r>
    <s v="Gulnar Bar Be Que"/>
    <n v="1"/>
    <x v="0"/>
    <x v="0"/>
  </r>
  <r>
    <s v="Sethi's Restaurant"/>
    <n v="1"/>
    <x v="0"/>
    <x v="0"/>
  </r>
  <r>
    <s v="My Bar &amp; Restaurant"/>
    <n v="1"/>
    <x v="0"/>
    <x v="0"/>
  </r>
  <r>
    <s v="Chit Chat"/>
    <n v="1"/>
    <x v="0"/>
    <x v="0"/>
  </r>
  <r>
    <s v="Kays Bar-Be-Que"/>
    <n v="1"/>
    <x v="0"/>
    <x v="0"/>
  </r>
  <r>
    <s v="Bamboo Chopstix"/>
    <n v="1"/>
    <x v="0"/>
    <x v="0"/>
  </r>
  <r>
    <s v="Incrivel Goa"/>
    <n v="1"/>
    <x v="0"/>
    <x v="0"/>
  </r>
  <r>
    <s v="Wazwan"/>
    <n v="1"/>
    <x v="0"/>
    <x v="0"/>
  </r>
  <r>
    <s v="Dill's Chawla Chik-Inn"/>
    <n v="1"/>
    <x v="0"/>
    <x v="0"/>
  </r>
  <r>
    <s v="Sanjha Tandoor"/>
    <n v="1"/>
    <x v="0"/>
    <x v="0"/>
  </r>
  <r>
    <s v="Adish"/>
    <n v="1"/>
    <x v="0"/>
    <x v="0"/>
  </r>
  <r>
    <s v="Threads"/>
    <n v="1"/>
    <x v="0"/>
    <x v="0"/>
  </r>
  <r>
    <s v="The Coffee Bond"/>
    <n v="1"/>
    <x v="0"/>
    <x v="0"/>
  </r>
  <r>
    <s v="Orange Tree Cafe"/>
    <n v="1"/>
    <x v="0"/>
    <x v="0"/>
  </r>
  <r>
    <s v="Chill'm Bar &amp; Cafe"/>
    <n v="1"/>
    <x v="0"/>
    <x v="0"/>
  </r>
  <r>
    <s v="London Street Kitchen"/>
    <n v="1"/>
    <x v="0"/>
    <x v="0"/>
  </r>
  <r>
    <s v="Oh! China"/>
    <n v="1"/>
    <x v="0"/>
    <x v="0"/>
  </r>
  <r>
    <s v="Viva Hyderabad"/>
    <n v="1"/>
    <x v="0"/>
    <x v="0"/>
  </r>
  <r>
    <s v="FreshMenu"/>
    <n v="1"/>
    <x v="0"/>
    <x v="0"/>
  </r>
  <r>
    <s v="Shudh"/>
    <n v="1"/>
    <x v="0"/>
    <x v="0"/>
  </r>
  <r>
    <s v="Da Pizza Corner"/>
    <n v="1"/>
    <x v="0"/>
    <x v="0"/>
  </r>
  <r>
    <s v="Moti Mahal Delux - Legendary Culinary"/>
    <n v="1"/>
    <x v="0"/>
    <x v="0"/>
  </r>
  <r>
    <s v="Ada'e Handi"/>
    <n v="1"/>
    <x v="0"/>
    <x v="0"/>
  </r>
  <r>
    <s v="Crazy Cow"/>
    <n v="1"/>
    <x v="0"/>
    <x v="0"/>
  </r>
  <r>
    <s v="Overdose"/>
    <n v="1"/>
    <x v="0"/>
    <x v="0"/>
  </r>
  <r>
    <s v="Lost in Frost"/>
    <n v="1"/>
    <x v="0"/>
    <x v="0"/>
  </r>
  <r>
    <s v="Play Pizza"/>
    <n v="1"/>
    <x v="0"/>
    <x v="0"/>
  </r>
  <r>
    <s v="Kebab Xpress"/>
    <n v="1"/>
    <x v="0"/>
    <x v="0"/>
  </r>
  <r>
    <s v="Cafe 121"/>
    <n v="1"/>
    <x v="0"/>
    <x v="0"/>
  </r>
  <r>
    <s v="Finest Pizzeria"/>
    <n v="1"/>
    <x v="0"/>
    <x v="0"/>
  </r>
  <r>
    <s v="Man Vs Food The Kitchen"/>
    <n v="1"/>
    <x v="0"/>
    <x v="0"/>
  </r>
  <r>
    <s v="Pitstop"/>
    <n v="1"/>
    <x v="0"/>
    <x v="0"/>
  </r>
  <r>
    <s v="Pasta La Vista"/>
    <n v="1"/>
    <x v="0"/>
    <x v="0"/>
  </r>
  <r>
    <s v="The Bubble Tea Cafe"/>
    <n v="1"/>
    <x v="0"/>
    <x v="0"/>
  </r>
  <r>
    <s v="Tandoor Bar-Be-Que"/>
    <n v="1"/>
    <x v="0"/>
    <x v="0"/>
  </r>
  <r>
    <s v="Mezbaan Restaurant"/>
    <n v="1"/>
    <x v="0"/>
    <x v="0"/>
  </r>
  <r>
    <s v="Grillz &amp; Gravy"/>
    <n v="1"/>
    <x v="0"/>
    <x v="0"/>
  </r>
  <r>
    <s v="Chawla Restaurant"/>
    <n v="1"/>
    <x v="0"/>
    <x v="0"/>
  </r>
  <r>
    <s v="The Vintage Bakers"/>
    <n v="1"/>
    <x v="0"/>
    <x v="0"/>
  </r>
  <r>
    <s v="Kori's"/>
    <n v="1"/>
    <x v="0"/>
    <x v="0"/>
  </r>
  <r>
    <s v="CAD M CAD B"/>
    <n v="1"/>
    <x v="0"/>
    <x v="0"/>
  </r>
  <r>
    <s v="Faasos"/>
    <n v="1"/>
    <x v="0"/>
    <x v="0"/>
  </r>
  <r>
    <s v="Dogs &amp; Wiches"/>
    <n v="1"/>
    <x v="0"/>
    <x v="0"/>
  </r>
  <r>
    <s v="Saleem's Restaurant"/>
    <n v="1"/>
    <x v="0"/>
    <x v="0"/>
  </r>
  <r>
    <s v="Starvin' Marvin"/>
    <n v="1"/>
    <x v="0"/>
    <x v="0"/>
  </r>
  <r>
    <s v="Rahul's Rasoi"/>
    <n v="1"/>
    <x v="0"/>
    <x v="0"/>
  </r>
  <r>
    <s v="Yellowtail"/>
    <n v="1"/>
    <x v="0"/>
    <x v="0"/>
  </r>
  <r>
    <s v="M.D. Kitchen"/>
    <n v="1"/>
    <x v="0"/>
    <x v="0"/>
  </r>
  <r>
    <s v="Chopsuey"/>
    <n v="1"/>
    <x v="0"/>
    <x v="0"/>
  </r>
  <r>
    <s v="Mikky Peshawari"/>
    <n v="1"/>
    <x v="0"/>
    <x v="0"/>
  </r>
  <r>
    <s v="CafíÂ Befikre"/>
    <n v="1"/>
    <x v="0"/>
    <x v="0"/>
  </r>
  <r>
    <s v="Tin Town Cafí©"/>
    <n v="1"/>
    <x v="0"/>
    <x v="0"/>
  </r>
  <r>
    <s v="Eat Me"/>
    <n v="1"/>
    <x v="0"/>
    <x v="0"/>
  </r>
  <r>
    <s v="Nathu's Sweets"/>
    <n v="1"/>
    <x v="0"/>
    <x v="0"/>
  </r>
  <r>
    <s v="Chawla's Unique Chicken Corner"/>
    <n v="1"/>
    <x v="0"/>
    <x v="0"/>
  </r>
  <r>
    <s v="Dilli Grillz"/>
    <n v="1"/>
    <x v="0"/>
    <x v="0"/>
  </r>
  <r>
    <s v="Ding Ding"/>
    <n v="1"/>
    <x v="0"/>
    <x v="0"/>
  </r>
  <r>
    <s v="Kebabs &amp; Curries"/>
    <n v="1"/>
    <x v="0"/>
    <x v="0"/>
  </r>
  <r>
    <s v="Tunday Kababi"/>
    <n v="1"/>
    <x v="0"/>
    <x v="0"/>
  </r>
  <r>
    <s v="Spicy Tadka"/>
    <n v="1"/>
    <x v="0"/>
    <x v="0"/>
  </r>
  <r>
    <s v="I Food You"/>
    <n v="1"/>
    <x v="0"/>
    <x v="0"/>
  </r>
  <r>
    <s v="Little Chef"/>
    <n v="1"/>
    <x v="0"/>
    <x v="0"/>
  </r>
  <r>
    <s v="Punnu Biryani"/>
    <n v="1"/>
    <x v="0"/>
    <x v="0"/>
  </r>
  <r>
    <s v="Saturn"/>
    <n v="1"/>
    <x v="0"/>
    <x v="0"/>
  </r>
  <r>
    <s v="Cafe Rock 'n' Rolla"/>
    <n v="1"/>
    <x v="0"/>
    <x v="0"/>
  </r>
  <r>
    <s v="Pita Pit"/>
    <n v="1"/>
    <x v="0"/>
    <x v="0"/>
  </r>
  <r>
    <s v="United Punjab"/>
    <n v="1"/>
    <x v="0"/>
    <x v="0"/>
  </r>
  <r>
    <s v="Lazeez Restaurant"/>
    <n v="1"/>
    <x v="0"/>
    <x v="0"/>
  </r>
  <r>
    <s v="The Health Box"/>
    <n v="1"/>
    <x v="0"/>
    <x v="0"/>
  </r>
  <r>
    <s v="Cafe Filter"/>
    <n v="1"/>
    <x v="0"/>
    <x v="0"/>
  </r>
  <r>
    <s v="Shri Rama Restaurant"/>
    <n v="1"/>
    <x v="0"/>
    <x v="0"/>
  </r>
  <r>
    <s v="Wonder Taste of Spices"/>
    <n v="1"/>
    <x v="0"/>
    <x v="0"/>
  </r>
  <r>
    <s v="Rooftop"/>
    <n v="1"/>
    <x v="0"/>
    <x v="0"/>
  </r>
  <r>
    <s v="Let'z Eat"/>
    <n v="1"/>
    <x v="0"/>
    <x v="0"/>
  </r>
  <r>
    <s v="The Pizza Corner"/>
    <n v="1"/>
    <x v="0"/>
    <x v="0"/>
  </r>
  <r>
    <s v="Superstar Cafí©"/>
    <n v="1"/>
    <x v="0"/>
    <x v="0"/>
  </r>
  <r>
    <s v="Alaturka"/>
    <n v="1"/>
    <x v="0"/>
    <x v="0"/>
  </r>
  <r>
    <s v="Peshawari's Deluxe"/>
    <n v="1"/>
    <x v="0"/>
    <x v="0"/>
  </r>
  <r>
    <s v="Biryani Binge"/>
    <n v="1"/>
    <x v="0"/>
    <x v="0"/>
  </r>
  <r>
    <s v="Al-raaya"/>
    <n v="1"/>
    <x v="0"/>
    <x v="0"/>
  </r>
  <r>
    <s v="Urban Kabab"/>
    <n v="1"/>
    <x v="0"/>
    <x v="0"/>
  </r>
  <r>
    <s v="Mr. Grill"/>
    <n v="1"/>
    <x v="0"/>
    <x v="0"/>
  </r>
  <r>
    <s v="Late Lateefe"/>
    <n v="1"/>
    <x v="0"/>
    <x v="0"/>
  </r>
  <r>
    <s v="Cafí© 101"/>
    <n v="1"/>
    <x v="0"/>
    <x v="0"/>
  </r>
  <r>
    <s v="QRO Gourmeteriia BY DARK HOUSE KAFE"/>
    <n v="1"/>
    <x v="0"/>
    <x v="0"/>
  </r>
  <r>
    <s v="GoGourmet"/>
    <n v="1"/>
    <x v="0"/>
    <x v="0"/>
  </r>
  <r>
    <s v="Chulha Punjabi Da"/>
    <n v="1"/>
    <x v="0"/>
    <x v="0"/>
  </r>
  <r>
    <s v="Singh Ching"/>
    <n v="1"/>
    <x v="0"/>
    <x v="0"/>
  </r>
  <r>
    <s v="Rasoi The Food Express"/>
    <n v="1"/>
    <x v="0"/>
    <x v="0"/>
  </r>
  <r>
    <s v="Cafe Festa"/>
    <n v="1"/>
    <x v="0"/>
    <x v="0"/>
  </r>
  <r>
    <s v="Sindhi Chicken Corner"/>
    <n v="1"/>
    <x v="0"/>
    <x v="0"/>
  </r>
  <r>
    <s v="Hangchuaa's Chinese Food Corner"/>
    <n v="1"/>
    <x v="0"/>
    <x v="0"/>
  </r>
  <r>
    <s v="Freedom Corner"/>
    <n v="1"/>
    <x v="0"/>
    <x v="0"/>
  </r>
  <r>
    <s v="Welcome Food Point"/>
    <n v="1"/>
    <x v="0"/>
    <x v="0"/>
  </r>
  <r>
    <s v="Sbarro"/>
    <n v="1"/>
    <x v="0"/>
    <x v="0"/>
  </r>
  <r>
    <s v="Suri Saab Restaurant"/>
    <n v="1"/>
    <x v="0"/>
    <x v="0"/>
  </r>
  <r>
    <s v="Exotic Rooftop Restaurant"/>
    <n v="1"/>
    <x v="0"/>
    <x v="0"/>
  </r>
  <r>
    <s v="Kebab Gali"/>
    <n v="1"/>
    <x v="0"/>
    <x v="0"/>
  </r>
  <r>
    <s v="Sameer's Restaurant"/>
    <n v="1"/>
    <x v="0"/>
    <x v="0"/>
  </r>
  <r>
    <s v="Curries"/>
    <n v="1"/>
    <x v="0"/>
    <x v="0"/>
  </r>
  <r>
    <s v="Secular House Canteen"/>
    <n v="1"/>
    <x v="0"/>
    <x v="0"/>
  </r>
  <r>
    <s v="Peppers &amp; Pipes"/>
    <n v="1"/>
    <x v="0"/>
    <x v="0"/>
  </r>
  <r>
    <s v="Kabab"/>
    <n v="1"/>
    <x v="0"/>
    <x v="0"/>
  </r>
  <r>
    <s v="Flashback Midnight Hunger"/>
    <n v="1"/>
    <x v="0"/>
    <x v="0"/>
  </r>
  <r>
    <s v="Invitation Foodex"/>
    <n v="1"/>
    <x v="0"/>
    <x v="0"/>
  </r>
  <r>
    <s v="Punjabi Angeethi"/>
    <n v="1"/>
    <x v="0"/>
    <x v="0"/>
  </r>
  <r>
    <s v="Hawkers"/>
    <n v="1"/>
    <x v="0"/>
    <x v="0"/>
  </r>
  <r>
    <s v="Arabian Delites"/>
    <n v="1"/>
    <x v="0"/>
    <x v="0"/>
  </r>
  <r>
    <s v="Meenu Caterers"/>
    <n v="1"/>
    <x v="0"/>
    <x v="0"/>
  </r>
  <r>
    <s v="The Chef"/>
    <n v="1"/>
    <x v="0"/>
    <x v="0"/>
  </r>
  <r>
    <s v="Curry Shurry"/>
    <n v="1"/>
    <x v="0"/>
    <x v="0"/>
  </r>
  <r>
    <s v="Chawla Kitchen"/>
    <n v="1"/>
    <x v="0"/>
    <x v="0"/>
  </r>
  <r>
    <s v="Faaso's"/>
    <n v="1"/>
    <x v="0"/>
    <x v="0"/>
  </r>
  <r>
    <s v="Weird Time Food"/>
    <n v="1"/>
    <x v="0"/>
    <x v="0"/>
  </r>
  <r>
    <s v="Kitchen &amp; Chicken"/>
    <n v="1"/>
    <x v="0"/>
    <x v="0"/>
  </r>
  <r>
    <s v="Da Pizza Zone"/>
    <n v="1"/>
    <x v="0"/>
    <x v="0"/>
  </r>
  <r>
    <s v="Cafetorium"/>
    <n v="1"/>
    <x v="0"/>
    <x v="0"/>
  </r>
  <r>
    <s v="BarShala"/>
    <n v="1"/>
    <x v="0"/>
    <x v="0"/>
  </r>
  <r>
    <s v="Jugnu Gaming Zone and Cafe"/>
    <n v="1"/>
    <x v="0"/>
    <x v="0"/>
  </r>
  <r>
    <s v="Tamil Nadu House Canteen"/>
    <n v="1"/>
    <x v="0"/>
    <x v="0"/>
  </r>
  <r>
    <s v="Jahangeer Foods"/>
    <n v="1"/>
    <x v="0"/>
    <x v="0"/>
  </r>
  <r>
    <s v="Cafe Bethak"/>
    <n v="1"/>
    <x v="0"/>
    <x v="0"/>
  </r>
  <r>
    <s v="A Piece of Paris"/>
    <n v="1"/>
    <x v="0"/>
    <x v="0"/>
  </r>
  <r>
    <s v="Chawla Dillivala"/>
    <n v="1"/>
    <x v="0"/>
    <x v="0"/>
  </r>
  <r>
    <s v="Om Hotel"/>
    <n v="1"/>
    <x v="0"/>
    <x v="0"/>
  </r>
  <r>
    <s v="Pakeeza Burger"/>
    <n v="1"/>
    <x v="0"/>
    <x v="0"/>
  </r>
  <r>
    <s v="Caara Cafe"/>
    <n v="1"/>
    <x v="0"/>
    <x v="0"/>
  </r>
  <r>
    <s v="Shaan e Punjab"/>
    <n v="1"/>
    <x v="0"/>
    <x v="0"/>
  </r>
  <r>
    <s v="Zoet Desserts"/>
    <n v="1"/>
    <x v="0"/>
    <x v="0"/>
  </r>
  <r>
    <s v="The Kitchen Exotica"/>
    <n v="1"/>
    <x v="0"/>
    <x v="0"/>
  </r>
  <r>
    <s v="Costa Coffee"/>
    <n v="1"/>
    <x v="0"/>
    <x v="0"/>
  </r>
  <r>
    <s v="Brick Station"/>
    <n v="1"/>
    <x v="0"/>
    <x v="0"/>
  </r>
  <r>
    <s v="Street Foods by Punjab Grill"/>
    <n v="1"/>
    <x v="0"/>
    <x v="0"/>
  </r>
  <r>
    <s v="Cafe Huddle"/>
    <n v="1"/>
    <x v="0"/>
    <x v="0"/>
  </r>
  <r>
    <s v="Purani Dilli Foods"/>
    <n v="1"/>
    <x v="0"/>
    <x v="0"/>
  </r>
  <r>
    <s v="Sab Ke Khatir"/>
    <n v="1"/>
    <x v="0"/>
    <x v="0"/>
  </r>
  <r>
    <s v="My Kind Of Cafe"/>
    <n v="1"/>
    <x v="0"/>
    <x v="0"/>
  </r>
  <r>
    <s v="Azam's Mughlai"/>
    <n v="1"/>
    <x v="0"/>
    <x v="0"/>
  </r>
  <r>
    <s v="Lets Bake Love"/>
    <n v="1"/>
    <x v="0"/>
    <x v="0"/>
  </r>
  <r>
    <s v="Foresto Lawn &amp; Restaurant"/>
    <n v="1"/>
    <x v="0"/>
    <x v="0"/>
  </r>
  <r>
    <s v="Pakiza Restaurant"/>
    <n v="1"/>
    <x v="0"/>
    <x v="0"/>
  </r>
  <r>
    <s v="Smoksha Cafe and Lounge"/>
    <n v="1"/>
    <x v="0"/>
    <x v="0"/>
  </r>
  <r>
    <s v="Sugary Affairs"/>
    <n v="1"/>
    <x v="0"/>
    <x v="0"/>
  </r>
  <r>
    <s v="Mohit Restaurant"/>
    <n v="1"/>
    <x v="0"/>
    <x v="0"/>
  </r>
  <r>
    <s v="Angan Bakery &amp; Cafe"/>
    <n v="1"/>
    <x v="0"/>
    <x v="0"/>
  </r>
  <r>
    <s v="Zaika"/>
    <n v="1"/>
    <x v="0"/>
    <x v="0"/>
  </r>
  <r>
    <s v="Sri Balaji"/>
    <n v="1"/>
    <x v="0"/>
    <x v="0"/>
  </r>
  <r>
    <s v="Tadka 4986"/>
    <n v="1"/>
    <x v="0"/>
    <x v="0"/>
  </r>
  <r>
    <s v="Kehar Cafe &amp; Restaurant"/>
    <n v="1"/>
    <x v="0"/>
    <x v="0"/>
  </r>
  <r>
    <s v="Al-Arabi Restaurant"/>
    <n v="1"/>
    <x v="0"/>
    <x v="0"/>
  </r>
  <r>
    <s v="Katwalk Lounge"/>
    <n v="1"/>
    <x v="0"/>
    <x v="0"/>
  </r>
  <r>
    <s v="Cake Symphony"/>
    <n v="1"/>
    <x v="0"/>
    <x v="0"/>
  </r>
  <r>
    <s v="Turning Point Fast Food"/>
    <n v="1"/>
    <x v="0"/>
    <x v="0"/>
  </r>
  <r>
    <s v="Janaab"/>
    <n v="1"/>
    <x v="0"/>
    <x v="0"/>
  </r>
  <r>
    <s v="Anwar Food Corner"/>
    <n v="1"/>
    <x v="0"/>
    <x v="0"/>
  </r>
  <r>
    <s v="Oberoi Biryani"/>
    <n v="1"/>
    <x v="0"/>
    <x v="0"/>
  </r>
  <r>
    <s v="Mughal Chic Inn"/>
    <n v="1"/>
    <x v="0"/>
    <x v="0"/>
  </r>
  <r>
    <s v="Little Pleasure Restaurant &amp; Cafe"/>
    <n v="1"/>
    <x v="0"/>
    <x v="0"/>
  </r>
  <r>
    <s v="Bikaner"/>
    <n v="1"/>
    <x v="0"/>
    <x v="0"/>
  </r>
  <r>
    <s v="Chawla's Tandoori Xpress"/>
    <n v="1"/>
    <x v="0"/>
    <x v="0"/>
  </r>
  <r>
    <s v="Lanche"/>
    <n v="1"/>
    <x v="0"/>
    <x v="0"/>
  </r>
  <r>
    <s v="Espress-o-Ville"/>
    <n v="1"/>
    <x v="0"/>
    <x v="0"/>
  </r>
  <r>
    <s v="Spice Sea"/>
    <n v="1"/>
    <x v="0"/>
    <x v="0"/>
  </r>
  <r>
    <s v="Craving"/>
    <n v="1"/>
    <x v="0"/>
    <x v="0"/>
  </r>
  <r>
    <s v="Udta Punjab"/>
    <n v="1"/>
    <x v="0"/>
    <x v="0"/>
  </r>
  <r>
    <s v="Al Jawahar"/>
    <n v="1"/>
    <x v="0"/>
    <x v="0"/>
  </r>
  <r>
    <s v="Naughty 9 Kitchen &amp; Bar"/>
    <n v="1"/>
    <x v="0"/>
    <x v="0"/>
  </r>
  <r>
    <s v="TLC Kitchen"/>
    <n v="1"/>
    <x v="0"/>
    <x v="0"/>
  </r>
  <r>
    <s v="The Indian Grill Restaurant"/>
    <n v="1"/>
    <x v="0"/>
    <x v="0"/>
  </r>
  <r>
    <s v="Platform Nine and Three Quarters"/>
    <n v="1"/>
    <x v="0"/>
    <x v="0"/>
  </r>
  <r>
    <s v="Punjab Restaurant"/>
    <n v="1"/>
    <x v="0"/>
    <x v="0"/>
  </r>
  <r>
    <s v="Mughlai Shahi Rasoi"/>
    <n v="1"/>
    <x v="0"/>
    <x v="0"/>
  </r>
  <r>
    <s v="Concept"/>
    <n v="1"/>
    <x v="0"/>
    <x v="0"/>
  </r>
  <r>
    <s v="Mehfil"/>
    <n v="1"/>
    <x v="0"/>
    <x v="0"/>
  </r>
  <r>
    <s v="Al-Malik"/>
    <n v="1"/>
    <x v="0"/>
    <x v="0"/>
  </r>
  <r>
    <s v="FNV"/>
    <n v="1"/>
    <x v="0"/>
    <x v="0"/>
  </r>
  <r>
    <s v="The Sweet Spot"/>
    <n v="1"/>
    <x v="0"/>
    <x v="0"/>
  </r>
  <r>
    <s v="Frontier Restaurant"/>
    <n v="1"/>
    <x v="0"/>
    <x v="0"/>
  </r>
  <r>
    <s v="Sahni Veg &amp; Non Veg"/>
    <n v="1"/>
    <x v="0"/>
    <x v="0"/>
  </r>
  <r>
    <s v="Moksha"/>
    <n v="1"/>
    <x v="0"/>
    <x v="0"/>
  </r>
  <r>
    <s v="The Categorical Eat Pham"/>
    <n v="1"/>
    <x v="0"/>
    <x v="0"/>
  </r>
  <r>
    <s v="Big Yellow Door"/>
    <n v="1"/>
    <x v="0"/>
    <x v="0"/>
  </r>
  <r>
    <s v="Puran Chand Ambala Wale Di Hatti"/>
    <n v="1"/>
    <x v="0"/>
    <x v="0"/>
  </r>
  <r>
    <s v="Duggal's Rasoi"/>
    <n v="1"/>
    <x v="0"/>
    <x v="0"/>
  </r>
  <r>
    <s v="Nutri Punch"/>
    <n v="1"/>
    <x v="0"/>
    <x v="0"/>
  </r>
  <r>
    <s v="Bawarchi"/>
    <n v="1"/>
    <x v="0"/>
    <x v="0"/>
  </r>
  <r>
    <s v="Kitchen199"/>
    <n v="1"/>
    <x v="0"/>
    <x v="0"/>
  </r>
  <r>
    <s v="Hira Sweets"/>
    <n v="1"/>
    <x v="0"/>
    <x v="0"/>
  </r>
  <r>
    <s v="M I Food Center"/>
    <n v="1"/>
    <x v="0"/>
    <x v="0"/>
  </r>
  <r>
    <s v="Nikashee"/>
    <n v="1"/>
    <x v="0"/>
    <x v="0"/>
  </r>
  <r>
    <s v="Bombay's Royal China"/>
    <n v="1"/>
    <x v="0"/>
    <x v="0"/>
  </r>
  <r>
    <s v="Hungry Folks Food Corner"/>
    <n v="1"/>
    <x v="0"/>
    <x v="0"/>
  </r>
  <r>
    <s v="Mizo Diner"/>
    <n v="1"/>
    <x v="0"/>
    <x v="0"/>
  </r>
  <r>
    <s v="The Yummy Chilli"/>
    <n v="1"/>
    <x v="0"/>
    <x v="0"/>
  </r>
  <r>
    <s v="THS - The Hunger Street"/>
    <n v="1"/>
    <x v="0"/>
    <x v="0"/>
  </r>
  <r>
    <s v="Resunga Food Corner"/>
    <n v="1"/>
    <x v="0"/>
    <x v="0"/>
  </r>
  <r>
    <s v="Al Bake"/>
    <n v="1"/>
    <x v="0"/>
    <x v="0"/>
  </r>
  <r>
    <s v="Tsopema Restaurant"/>
    <n v="1"/>
    <x v="0"/>
    <x v="0"/>
  </r>
  <r>
    <s v="Smoky Chettinad"/>
    <n v="1"/>
    <x v="0"/>
    <x v="0"/>
  </r>
  <r>
    <s v="Allure"/>
    <n v="1"/>
    <x v="0"/>
    <x v="0"/>
  </r>
  <r>
    <s v="Cafe Kazbaah"/>
    <n v="1"/>
    <x v="0"/>
    <x v="0"/>
  </r>
  <r>
    <s v="Chocolics"/>
    <n v="1"/>
    <x v="0"/>
    <x v="0"/>
  </r>
  <r>
    <s v="Hunger Stop"/>
    <n v="1"/>
    <x v="0"/>
    <x v="0"/>
  </r>
  <r>
    <s v="Punjabi By Nature Express"/>
    <n v="1"/>
    <x v="0"/>
    <x v="0"/>
  </r>
  <r>
    <s v="G's Patisserie"/>
    <n v="1"/>
    <x v="0"/>
    <x v="0"/>
  </r>
  <r>
    <s v="Prince Chicken &amp; Mutton Shop"/>
    <n v="1"/>
    <x v="0"/>
    <x v="0"/>
  </r>
  <r>
    <s v="Svaruchi Bhoj"/>
    <n v="1"/>
    <x v="0"/>
    <x v="0"/>
  </r>
  <r>
    <s v="Gupta Fast Food"/>
    <n v="1"/>
    <x v="0"/>
    <x v="0"/>
  </r>
  <r>
    <s v="New Janta Restaurant"/>
    <n v="1"/>
    <x v="0"/>
    <x v="0"/>
  </r>
  <r>
    <s v="The China Town"/>
    <n v="1"/>
    <x v="0"/>
    <x v="0"/>
  </r>
  <r>
    <s v="365 Naturals"/>
    <n v="1"/>
    <x v="0"/>
    <x v="0"/>
  </r>
  <r>
    <s v="Mandarin"/>
    <n v="1"/>
    <x v="0"/>
    <x v="0"/>
  </r>
  <r>
    <s v="Madan's Kabab Centre"/>
    <n v="1"/>
    <x v="0"/>
    <x v="0"/>
  </r>
  <r>
    <s v="Punjabi Joint"/>
    <n v="1"/>
    <x v="0"/>
    <x v="0"/>
  </r>
  <r>
    <s v="First Choice"/>
    <n v="1"/>
    <x v="0"/>
    <x v="0"/>
  </r>
  <r>
    <s v="Al Quresh"/>
    <n v="1"/>
    <x v="0"/>
    <x v="0"/>
  </r>
  <r>
    <s v="Nik's Chawla Chik Inn"/>
    <n v="1"/>
    <x v="0"/>
    <x v="0"/>
  </r>
  <r>
    <s v="Organic German Bakeshop - Brown Bread Bakery"/>
    <n v="1"/>
    <x v="0"/>
    <x v="0"/>
  </r>
  <r>
    <s v="Satyam Rooftop Restaurant"/>
    <n v="1"/>
    <x v="0"/>
    <x v="0"/>
  </r>
  <r>
    <s v="Cafe Brownie"/>
    <n v="1"/>
    <x v="0"/>
    <x v="0"/>
  </r>
  <r>
    <s v="Cook &amp; Connect"/>
    <n v="1"/>
    <x v="0"/>
    <x v="0"/>
  </r>
  <r>
    <s v="Hook N Cook"/>
    <n v="1"/>
    <x v="0"/>
    <x v="0"/>
  </r>
  <r>
    <s v="Echoes Satyaniketan"/>
    <n v="1"/>
    <x v="0"/>
    <x v="0"/>
  </r>
  <r>
    <s v="Sweet Nothings By Avanti Mathur"/>
    <n v="1"/>
    <x v="0"/>
    <x v="0"/>
  </r>
  <r>
    <s v="Chicken Vicken"/>
    <n v="1"/>
    <x v="0"/>
    <x v="0"/>
  </r>
  <r>
    <s v="Chawla's Tandoori Junction"/>
    <n v="1"/>
    <x v="0"/>
    <x v="0"/>
  </r>
  <r>
    <s v="Confectionately Seerat's"/>
    <n v="1"/>
    <x v="0"/>
    <x v="0"/>
  </r>
  <r>
    <s v="Taj Cafe"/>
    <n v="1"/>
    <x v="0"/>
    <x v="0"/>
  </r>
  <r>
    <s v="The Altitude Cafe and Deli"/>
    <n v="1"/>
    <x v="0"/>
    <x v="0"/>
  </r>
  <r>
    <s v="Lotus House Restaurant"/>
    <n v="1"/>
    <x v="0"/>
    <x v="0"/>
  </r>
  <r>
    <s v="The Tandoor Hut"/>
    <n v="1"/>
    <x v="0"/>
    <x v="0"/>
  </r>
  <r>
    <s v="The Belly Giggles"/>
    <n v="1"/>
    <x v="0"/>
    <x v="0"/>
  </r>
  <r>
    <s v="Zayka Delhi-6"/>
    <n v="1"/>
    <x v="0"/>
    <x v="0"/>
  </r>
  <r>
    <s v="Cafe All-Inn"/>
    <n v="1"/>
    <x v="0"/>
    <x v="0"/>
  </r>
  <r>
    <s v="Jakoi"/>
    <n v="1"/>
    <x v="0"/>
    <x v="0"/>
  </r>
  <r>
    <s v="Bhoj Restaurant"/>
    <n v="1"/>
    <x v="0"/>
    <x v="0"/>
  </r>
  <r>
    <s v="Akash Deep"/>
    <n v="1"/>
    <x v="0"/>
    <x v="0"/>
  </r>
  <r>
    <s v="Tandoori Night"/>
    <n v="1"/>
    <x v="0"/>
    <x v="0"/>
  </r>
  <r>
    <s v="Sky Hawk"/>
    <n v="1"/>
    <x v="0"/>
    <x v="0"/>
  </r>
  <r>
    <s v="Dhaba On Wheels"/>
    <n v="1"/>
    <x v="0"/>
    <x v="0"/>
  </r>
  <r>
    <s v="Smokshh The Lounge"/>
    <n v="1"/>
    <x v="0"/>
    <x v="0"/>
  </r>
  <r>
    <s v="Swaad Bar-Be-Que"/>
    <n v="1"/>
    <x v="0"/>
    <x v="0"/>
  </r>
  <r>
    <s v="Vrinda's Food"/>
    <n v="1"/>
    <x v="0"/>
    <x v="0"/>
  </r>
  <r>
    <s v="Dare To Deliver"/>
    <n v="1"/>
    <x v="0"/>
    <x v="0"/>
  </r>
  <r>
    <s v="The Mustard"/>
    <n v="1"/>
    <x v="0"/>
    <x v="0"/>
  </r>
  <r>
    <s v="Burger King"/>
    <n v="1"/>
    <x v="0"/>
    <x v="0"/>
  </r>
  <r>
    <s v="McDonald's"/>
    <n v="1"/>
    <x v="0"/>
    <x v="0"/>
  </r>
  <r>
    <s v="Zaaika Junction"/>
    <n v="1"/>
    <x v="0"/>
    <x v="0"/>
  </r>
  <r>
    <s v="Naivedyam"/>
    <n v="1"/>
    <x v="0"/>
    <x v="0"/>
  </r>
  <r>
    <s v="Bake Bikaner"/>
    <n v="1"/>
    <x v="0"/>
    <x v="0"/>
  </r>
  <r>
    <s v="Rollmaal"/>
    <n v="1"/>
    <x v="0"/>
    <x v="0"/>
  </r>
  <r>
    <s v="Nutri Cafe"/>
    <n v="1"/>
    <x v="0"/>
    <x v="0"/>
  </r>
  <r>
    <s v="Subway"/>
    <n v="1"/>
    <x v="0"/>
    <x v="0"/>
  </r>
  <r>
    <s v="SGF - Spice Grill Flame"/>
    <n v="1"/>
    <x v="0"/>
    <x v="0"/>
  </r>
  <r>
    <s v="LSK Express"/>
    <n v="1"/>
    <x v="0"/>
    <x v="0"/>
  </r>
  <r>
    <s v="Nik's Kitchen"/>
    <n v="1"/>
    <x v="0"/>
    <x v="0"/>
  </r>
  <r>
    <s v="Rainbows"/>
    <n v="1"/>
    <x v="0"/>
    <x v="0"/>
  </r>
  <r>
    <s v="Bread &amp; More"/>
    <n v="1"/>
    <x v="0"/>
    <x v="0"/>
  </r>
  <r>
    <s v="Handi Masala Restaurant"/>
    <n v="1"/>
    <x v="0"/>
    <x v="0"/>
  </r>
  <r>
    <s v="Sandwich &amp; Sons"/>
    <n v="1"/>
    <x v="0"/>
    <x v="0"/>
  </r>
  <r>
    <s v="Saravana Bhavan"/>
    <n v="1"/>
    <x v="0"/>
    <x v="0"/>
  </r>
  <r>
    <s v="Heaven's Kitchen"/>
    <n v="1"/>
    <x v="0"/>
    <x v="0"/>
  </r>
  <r>
    <s v="Baked Buns"/>
    <n v="1"/>
    <x v="0"/>
    <x v="0"/>
  </r>
  <r>
    <s v="Sir John Bakery Cafe"/>
    <n v="1"/>
    <x v="0"/>
    <x v="0"/>
  </r>
  <r>
    <s v="Bamboo Hut"/>
    <n v="1"/>
    <x v="0"/>
    <x v="0"/>
  </r>
  <r>
    <s v="Apna Swad"/>
    <n v="1"/>
    <x v="0"/>
    <x v="0"/>
  </r>
  <r>
    <s v="Jaiveer Naan &amp; Chaap"/>
    <n v="1"/>
    <x v="0"/>
    <x v="0"/>
  </r>
  <r>
    <s v="Punjabi Zaika"/>
    <n v="1"/>
    <x v="0"/>
    <x v="0"/>
  </r>
  <r>
    <s v="KFC"/>
    <n v="1"/>
    <x v="0"/>
    <x v="0"/>
  </r>
  <r>
    <s v="Kent's Fast Food"/>
    <n v="1"/>
    <x v="0"/>
    <x v="0"/>
  </r>
  <r>
    <s v="Curries &amp; Kebabs"/>
    <n v="1"/>
    <x v="0"/>
    <x v="0"/>
  </r>
  <r>
    <s v="Pal Refreshment Corner"/>
    <n v="1"/>
    <x v="0"/>
    <x v="0"/>
  </r>
  <r>
    <s v="Moon of Taj"/>
    <n v="1"/>
    <x v="0"/>
    <x v="0"/>
  </r>
  <r>
    <s v="Bhukkhar"/>
    <n v="1"/>
    <x v="0"/>
    <x v="0"/>
  </r>
  <r>
    <s v="Pizza Castle"/>
    <n v="1"/>
    <x v="0"/>
    <x v="0"/>
  </r>
  <r>
    <s v="Da Pizza Bakers"/>
    <n v="1"/>
    <x v="0"/>
    <x v="0"/>
  </r>
  <r>
    <s v="Mister Gulati Bakers"/>
    <n v="1"/>
    <x v="0"/>
    <x v="0"/>
  </r>
  <r>
    <s v="The University Bistro"/>
    <n v="1"/>
    <x v="0"/>
    <x v="0"/>
  </r>
  <r>
    <s v="Sandwich Factory"/>
    <n v="1"/>
    <x v="0"/>
    <x v="0"/>
  </r>
  <r>
    <s v="Sagar Bar-Be Que"/>
    <n v="1"/>
    <x v="0"/>
    <x v="0"/>
  </r>
  <r>
    <s v="Flavours of Tibet"/>
    <n v="1"/>
    <x v="0"/>
    <x v="0"/>
  </r>
  <r>
    <s v="Da Yummy Pizza"/>
    <n v="1"/>
    <x v="0"/>
    <x v="0"/>
  </r>
  <r>
    <s v="Jughead's Fast Food Corner"/>
    <n v="1"/>
    <x v="0"/>
    <x v="0"/>
  </r>
  <r>
    <s v="Rock n Wood Cafe"/>
    <n v="1"/>
    <x v="0"/>
    <x v="0"/>
  </r>
  <r>
    <s v="Maa Tara"/>
    <n v="1"/>
    <x v="0"/>
    <x v="0"/>
  </r>
  <r>
    <s v="Hot Box"/>
    <n v="1"/>
    <x v="0"/>
    <x v="0"/>
  </r>
  <r>
    <s v="Rapti Chinese Food"/>
    <n v="1"/>
    <x v="0"/>
    <x v="0"/>
  </r>
  <r>
    <s v="Grillz"/>
    <n v="1"/>
    <x v="0"/>
    <x v="0"/>
  </r>
  <r>
    <s v="Thela"/>
    <n v="1"/>
    <x v="0"/>
    <x v="0"/>
  </r>
  <r>
    <s v="Kalpana Restaurant"/>
    <n v="1"/>
    <x v="0"/>
    <x v="0"/>
  </r>
  <r>
    <s v="Startup Cafe"/>
    <n v="1"/>
    <x v="0"/>
    <x v="0"/>
  </r>
  <r>
    <s v="Wah Ji Wah"/>
    <n v="1"/>
    <x v="0"/>
    <x v="0"/>
  </r>
  <r>
    <s v="Singh-O-Singh Kebabs"/>
    <n v="1"/>
    <x v="0"/>
    <x v="0"/>
  </r>
  <r>
    <s v="Night Food Delivery"/>
    <n v="1"/>
    <x v="0"/>
    <x v="0"/>
  </r>
  <r>
    <s v="Kabbaba"/>
    <n v="1"/>
    <x v="0"/>
    <x v="0"/>
  </r>
  <r>
    <s v="Pandey Chinese Hut"/>
    <n v="1"/>
    <x v="0"/>
    <x v="0"/>
  </r>
  <r>
    <s v="Chawla Chicken"/>
    <n v="1"/>
    <x v="0"/>
    <x v="0"/>
  </r>
  <r>
    <s v="Amigo's Hub"/>
    <n v="1"/>
    <x v="0"/>
    <x v="0"/>
  </r>
  <r>
    <s v="Sugarama Patisserie"/>
    <n v="1"/>
    <x v="0"/>
    <x v="0"/>
  </r>
  <r>
    <s v="Da Pizza Palace"/>
    <n v="1"/>
    <x v="0"/>
    <x v="0"/>
  </r>
  <r>
    <s v="Cafe 6"/>
    <n v="1"/>
    <x v="0"/>
    <x v="0"/>
  </r>
  <r>
    <s v="Sahni Chicken Corner"/>
    <n v="1"/>
    <x v="0"/>
    <x v="0"/>
  </r>
  <r>
    <s v="Sid's Kitchen"/>
    <n v="1"/>
    <x v="0"/>
    <x v="0"/>
  </r>
  <r>
    <s v="Hunger Must Die"/>
    <n v="1"/>
    <x v="0"/>
    <x v="0"/>
  </r>
  <r>
    <s v="Kook For Health"/>
    <n v="1"/>
    <x v="0"/>
    <x v="0"/>
  </r>
  <r>
    <s v="Chaska"/>
    <n v="1"/>
    <x v="0"/>
    <x v="0"/>
  </r>
  <r>
    <s v="Tandoori Delights"/>
    <n v="1"/>
    <x v="0"/>
    <x v="0"/>
  </r>
  <r>
    <s v="Spicy Food Court"/>
    <n v="1"/>
    <x v="0"/>
    <x v="0"/>
  </r>
  <r>
    <s v="Central Perk"/>
    <n v="1"/>
    <x v="0"/>
    <x v="0"/>
  </r>
  <r>
    <s v="Dilli Treat"/>
    <n v="1"/>
    <x v="0"/>
    <x v="0"/>
  </r>
  <r>
    <s v="Chocolate Temptation"/>
    <n v="1"/>
    <x v="0"/>
    <x v="0"/>
  </r>
  <r>
    <s v="Bhappe Di Hatti"/>
    <n v="1"/>
    <x v="0"/>
    <x v="0"/>
  </r>
  <r>
    <s v="Sartaj Food Corner"/>
    <n v="1"/>
    <x v="0"/>
    <x v="0"/>
  </r>
  <r>
    <s v="K's Town"/>
    <n v="1"/>
    <x v="0"/>
    <x v="0"/>
  </r>
  <r>
    <s v="Mr. Brown"/>
    <n v="1"/>
    <x v="0"/>
    <x v="0"/>
  </r>
  <r>
    <s v="The Sunset"/>
    <n v="1"/>
    <x v="0"/>
    <x v="0"/>
  </r>
  <r>
    <s v="Govardhan"/>
    <n v="1"/>
    <x v="0"/>
    <x v="0"/>
  </r>
  <r>
    <s v="Bliss Bakery"/>
    <n v="1"/>
    <x v="0"/>
    <x v="0"/>
  </r>
  <r>
    <s v="Handa's"/>
    <n v="1"/>
    <x v="0"/>
    <x v="0"/>
  </r>
  <r>
    <s v="A Pizza House"/>
    <n v="1"/>
    <x v="0"/>
    <x v="0"/>
  </r>
  <r>
    <s v="Punjabian Di Shaan"/>
    <n v="1"/>
    <x v="0"/>
    <x v="0"/>
  </r>
  <r>
    <s v="Shutup 'N' Eat"/>
    <n v="1"/>
    <x v="0"/>
    <x v="0"/>
  </r>
  <r>
    <s v="Food Factory"/>
    <n v="1"/>
    <x v="0"/>
    <x v="0"/>
  </r>
  <r>
    <s v="Cafe TAB"/>
    <n v="1"/>
    <x v="0"/>
    <x v="0"/>
  </r>
  <r>
    <s v="The Burger Club"/>
    <n v="1"/>
    <x v="0"/>
    <x v="0"/>
  </r>
  <r>
    <s v="Burger Dominion"/>
    <n v="1"/>
    <x v="0"/>
    <x v="0"/>
  </r>
  <r>
    <s v="Sinyora's"/>
    <n v="1"/>
    <x v="0"/>
    <x v="0"/>
  </r>
  <r>
    <s v="Pizza Day"/>
    <n v="1"/>
    <x v="0"/>
    <x v="0"/>
  </r>
  <r>
    <s v="Bal Gopal"/>
    <n v="1"/>
    <x v="0"/>
    <x v="0"/>
  </r>
  <r>
    <s v="Hot Paprika"/>
    <n v="1"/>
    <x v="0"/>
    <x v="0"/>
  </r>
  <r>
    <s v="World of Wok"/>
    <n v="1"/>
    <x v="0"/>
    <x v="0"/>
  </r>
  <r>
    <s v="Karnataka"/>
    <n v="1"/>
    <x v="0"/>
    <x v="0"/>
  </r>
  <r>
    <s v="Kolkata Biryani House"/>
    <n v="1"/>
    <x v="0"/>
    <x v="0"/>
  </r>
  <r>
    <s v="Burger Singh"/>
    <n v="1"/>
    <x v="0"/>
    <x v="0"/>
  </r>
  <r>
    <s v="Salt N' Pepper"/>
    <n v="1"/>
    <x v="0"/>
    <x v="0"/>
  </r>
  <r>
    <s v="UFO"/>
    <n v="1"/>
    <x v="0"/>
    <x v="0"/>
  </r>
  <r>
    <s v="Nikku Hotel"/>
    <n v="1"/>
    <x v="0"/>
    <x v="0"/>
  </r>
  <r>
    <s v="Food Fantasy"/>
    <n v="1"/>
    <x v="0"/>
    <x v="0"/>
  </r>
  <r>
    <s v="4th Street Cafe"/>
    <n v="1"/>
    <x v="0"/>
    <x v="0"/>
  </r>
  <r>
    <s v="Just Cakez"/>
    <n v="1"/>
    <x v="0"/>
    <x v="0"/>
  </r>
  <r>
    <s v="The Mashal"/>
    <n v="1"/>
    <x v="0"/>
    <x v="0"/>
  </r>
  <r>
    <s v="The Momoz Hub"/>
    <n v="1"/>
    <x v="0"/>
    <x v="0"/>
  </r>
  <r>
    <s v="Shree Jee Rasoi"/>
    <n v="1"/>
    <x v="0"/>
    <x v="0"/>
  </r>
  <r>
    <s v="Adyar Ananda Bhavan"/>
    <n v="1"/>
    <x v="0"/>
    <x v="0"/>
  </r>
  <r>
    <s v="Suruchee"/>
    <n v="1"/>
    <x v="0"/>
    <x v="0"/>
  </r>
  <r>
    <s v="Bunty Dhaba"/>
    <n v="1"/>
    <x v="0"/>
    <x v="0"/>
  </r>
  <r>
    <s v="Daawat Restaurant"/>
    <n v="1"/>
    <x v="0"/>
    <x v="0"/>
  </r>
  <r>
    <s v="Pepper Kitchen"/>
    <n v="1"/>
    <x v="0"/>
    <x v="0"/>
  </r>
  <r>
    <s v="Malabar Foods"/>
    <n v="1"/>
    <x v="0"/>
    <x v="0"/>
  </r>
  <r>
    <s v="New Hyderabadi Biryani House"/>
    <n v="1"/>
    <x v="0"/>
    <x v="0"/>
  </r>
  <r>
    <s v="Anupam Restaurant"/>
    <n v="1"/>
    <x v="0"/>
    <x v="0"/>
  </r>
  <r>
    <s v="Laalwala's"/>
    <n v="1"/>
    <x v="0"/>
    <x v="0"/>
  </r>
  <r>
    <s v="Chennai Junction"/>
    <n v="1"/>
    <x v="0"/>
    <x v="0"/>
  </r>
  <r>
    <s v="Singh's Zaika"/>
    <n v="1"/>
    <x v="0"/>
    <x v="0"/>
  </r>
  <r>
    <s v="Bablu Kabab Shop"/>
    <n v="1"/>
    <x v="0"/>
    <x v="0"/>
  </r>
  <r>
    <s v="Delhi 6 - Royal Cuisine Of The Walled City"/>
    <n v="1"/>
    <x v="0"/>
    <x v="0"/>
  </r>
  <r>
    <s v="LaDiDa"/>
    <n v="1"/>
    <x v="0"/>
    <x v="0"/>
  </r>
  <r>
    <s v="Wild Willy"/>
    <n v="1"/>
    <x v="0"/>
    <x v="0"/>
  </r>
  <r>
    <s v="Muradabadi Chicken Corner"/>
    <n v="1"/>
    <x v="0"/>
    <x v="0"/>
  </r>
  <r>
    <s v="North East Castle"/>
    <n v="1"/>
    <x v="0"/>
    <x v="0"/>
  </r>
  <r>
    <s v="Bistro 57"/>
    <n v="1"/>
    <x v="0"/>
    <x v="0"/>
  </r>
  <r>
    <s v="The Bay Leaf"/>
    <n v="1"/>
    <x v="0"/>
    <x v="0"/>
  </r>
  <r>
    <s v="Shri Gupta'z"/>
    <n v="1"/>
    <x v="0"/>
    <x v="0"/>
  </r>
  <r>
    <s v="Yo Tibet"/>
    <n v="1"/>
    <x v="0"/>
    <x v="0"/>
  </r>
  <r>
    <s v="SS ONN THE GO"/>
    <n v="1"/>
    <x v="0"/>
    <x v="0"/>
  </r>
  <r>
    <s v="Angels Kitchen"/>
    <n v="1"/>
    <x v="0"/>
    <x v="0"/>
  </r>
  <r>
    <s v="Brainfreezzers"/>
    <n v="1"/>
    <x v="0"/>
    <x v="0"/>
  </r>
  <r>
    <s v="Drool Waffles"/>
    <n v="1"/>
    <x v="0"/>
    <x v="0"/>
  </r>
  <r>
    <s v="The Old Baker - Jaypee Vasant Continental"/>
    <n v="1"/>
    <x v="0"/>
    <x v="0"/>
  </r>
  <r>
    <s v="Firenze"/>
    <n v="1"/>
    <x v="0"/>
    <x v="0"/>
  </r>
  <r>
    <s v="Nutrition Theka"/>
    <n v="1"/>
    <x v="0"/>
    <x v="0"/>
  </r>
  <r>
    <s v="Armaan's Restaurant"/>
    <n v="1"/>
    <x v="0"/>
    <x v="0"/>
  </r>
  <r>
    <s v="Captain Food Factory"/>
    <n v="1"/>
    <x v="0"/>
    <x v="0"/>
  </r>
  <r>
    <s v="China King"/>
    <n v="1"/>
    <x v="0"/>
    <x v="0"/>
  </r>
  <r>
    <s v="Sugar Loft"/>
    <n v="1"/>
    <x v="0"/>
    <x v="0"/>
  </r>
  <r>
    <s v="IndoCheen"/>
    <n v="1"/>
    <x v="0"/>
    <x v="0"/>
  </r>
  <r>
    <s v="Masala Factory"/>
    <n v="1"/>
    <x v="0"/>
    <x v="0"/>
  </r>
  <r>
    <s v="Food Cloud"/>
    <n v="1"/>
    <x v="0"/>
    <x v="0"/>
  </r>
  <r>
    <s v="Dilli Ka Dhaba"/>
    <n v="1"/>
    <x v="0"/>
    <x v="0"/>
  </r>
  <r>
    <s v="Nandlal Ka Dhaba"/>
    <n v="1"/>
    <x v="0"/>
    <x v="0"/>
  </r>
  <r>
    <s v="Ooh Lala !"/>
    <n v="1"/>
    <x v="0"/>
    <x v="0"/>
  </r>
  <r>
    <s v="Sona Pure Veg Paradise"/>
    <n v="1"/>
    <x v="0"/>
    <x v="0"/>
  </r>
  <r>
    <s v="Pastry Palace"/>
    <n v="1"/>
    <x v="0"/>
    <x v="0"/>
  </r>
  <r>
    <s v="Baked and Wrapped"/>
    <n v="1"/>
    <x v="0"/>
    <x v="0"/>
  </r>
  <r>
    <s v="The Viraj Food Zone"/>
    <n v="1"/>
    <x v="0"/>
    <x v="0"/>
  </r>
  <r>
    <s v="Le Swaadik"/>
    <n v="1"/>
    <x v="0"/>
    <x v="0"/>
  </r>
  <r>
    <s v="Tibet Kitchen"/>
    <n v="1"/>
    <x v="0"/>
    <x v="0"/>
  </r>
  <r>
    <s v="Cakes &amp; Bakes"/>
    <n v="1"/>
    <x v="0"/>
    <x v="0"/>
  </r>
  <r>
    <s v="Pindiwala"/>
    <n v="1"/>
    <x v="0"/>
    <x v="0"/>
  </r>
  <r>
    <s v="Choco Doux"/>
    <n v="1"/>
    <x v="0"/>
    <x v="0"/>
  </r>
  <r>
    <s v="Amritsari Dhaba"/>
    <n v="1"/>
    <x v="0"/>
    <x v="0"/>
  </r>
  <r>
    <s v="Smokey Flavours"/>
    <n v="1"/>
    <x v="0"/>
    <x v="0"/>
  </r>
  <r>
    <s v="Treat Up Cafe and Restaurant"/>
    <n v="1"/>
    <x v="0"/>
    <x v="0"/>
  </r>
  <r>
    <s v="Hey' Sugar Delhi"/>
    <n v="1"/>
    <x v="0"/>
    <x v="0"/>
  </r>
  <r>
    <s v="Mr.Hunger"/>
    <n v="1"/>
    <x v="0"/>
    <x v="0"/>
  </r>
  <r>
    <s v="Practically Perfect"/>
    <n v="1"/>
    <x v="0"/>
    <x v="0"/>
  </r>
  <r>
    <s v="Kathi Express"/>
    <n v="1"/>
    <x v="0"/>
    <x v="0"/>
  </r>
  <r>
    <s v="Lemon Drops"/>
    <n v="1"/>
    <x v="0"/>
    <x v="0"/>
  </r>
  <r>
    <s v="Old Delhi Food Factory"/>
    <n v="1"/>
    <x v="0"/>
    <x v="0"/>
  </r>
  <r>
    <s v="Kitchen22"/>
    <n v="1"/>
    <x v="0"/>
    <x v="0"/>
  </r>
  <r>
    <s v="Paul's Homemade"/>
    <n v="1"/>
    <x v="0"/>
    <x v="0"/>
  </r>
  <r>
    <s v="Chocomore"/>
    <n v="1"/>
    <x v="0"/>
    <x v="0"/>
  </r>
  <r>
    <s v="Prabhu"/>
    <n v="1"/>
    <x v="0"/>
    <x v="0"/>
  </r>
  <r>
    <s v="Choice"/>
    <n v="1"/>
    <x v="0"/>
    <x v="0"/>
  </r>
  <r>
    <s v="Flavours"/>
    <n v="1"/>
    <x v="0"/>
    <x v="0"/>
  </r>
  <r>
    <s v="The Night Rider"/>
    <n v="1"/>
    <x v="0"/>
    <x v="0"/>
  </r>
  <r>
    <s v="La-Nawaab"/>
    <n v="1"/>
    <x v="0"/>
    <x v="0"/>
  </r>
  <r>
    <s v="Cafe Trance &amp; Lounge"/>
    <n v="1"/>
    <x v="0"/>
    <x v="0"/>
  </r>
  <r>
    <s v="Cafe Hera Pheri"/>
    <n v="1"/>
    <x v="0"/>
    <x v="0"/>
  </r>
  <r>
    <s v="Cake Shop - The Ashok"/>
    <n v="1"/>
    <x v="0"/>
    <x v="0"/>
  </r>
  <r>
    <s v="Health-O-Lic"/>
    <n v="1"/>
    <x v="0"/>
    <x v="0"/>
  </r>
  <r>
    <s v="The Treat"/>
    <n v="1"/>
    <x v="0"/>
    <x v="0"/>
  </r>
  <r>
    <s v="Dilli Gate"/>
    <n v="1"/>
    <x v="0"/>
    <x v="0"/>
  </r>
  <r>
    <s v="Aurangzeb"/>
    <n v="1"/>
    <x v="0"/>
    <x v="0"/>
  </r>
  <r>
    <s v="VC's Food Paradise"/>
    <n v="1"/>
    <x v="0"/>
    <x v="0"/>
  </r>
  <r>
    <s v="Tirupati Vrindavan"/>
    <n v="1"/>
    <x v="0"/>
    <x v="0"/>
  </r>
  <r>
    <s v="AL Maroosh"/>
    <n v="1"/>
    <x v="0"/>
    <x v="0"/>
  </r>
  <r>
    <s v="Fresh n Refresh"/>
    <n v="1"/>
    <x v="0"/>
    <x v="0"/>
  </r>
  <r>
    <s v="Benchmark"/>
    <n v="1"/>
    <x v="0"/>
    <x v="0"/>
  </r>
  <r>
    <s v="Tantrum Coffee Bar"/>
    <n v="1"/>
    <x v="0"/>
    <x v="0"/>
  </r>
  <r>
    <s v="Royal Spice"/>
    <n v="1"/>
    <x v="0"/>
    <x v="0"/>
  </r>
  <r>
    <s v="Kapoor's Sanjha Chulha"/>
    <n v="1"/>
    <x v="0"/>
    <x v="0"/>
  </r>
  <r>
    <s v="New Lazeez Tandoor"/>
    <n v="1"/>
    <x v="0"/>
    <x v="0"/>
  </r>
  <r>
    <s v="The Crust"/>
    <n v="1"/>
    <x v="0"/>
    <x v="0"/>
  </r>
  <r>
    <s v="Darbar Chicken Corner"/>
    <n v="1"/>
    <x v="0"/>
    <x v="0"/>
  </r>
  <r>
    <s v="The Gourmet Shop - The Uppal"/>
    <n v="1"/>
    <x v="0"/>
    <x v="0"/>
  </r>
  <r>
    <s v="Chilll House Kafe"/>
    <n v="1"/>
    <x v="0"/>
    <x v="0"/>
  </r>
  <r>
    <s v="Jammu And Kashmir House"/>
    <n v="1"/>
    <x v="0"/>
    <x v="0"/>
  </r>
  <r>
    <s v="Roller's High"/>
    <n v="1"/>
    <x v="0"/>
    <x v="0"/>
  </r>
  <r>
    <s v="Bagli's Kitchen"/>
    <n v="1"/>
    <x v="0"/>
    <x v="0"/>
  </r>
  <r>
    <s v="Delhi Rasoi"/>
    <n v="1"/>
    <x v="0"/>
    <x v="0"/>
  </r>
  <r>
    <s v="Al- Sheikh"/>
    <n v="1"/>
    <x v="0"/>
    <x v="0"/>
  </r>
  <r>
    <s v="Cafe Plus"/>
    <n v="1"/>
    <x v="0"/>
    <x v="0"/>
  </r>
  <r>
    <s v="Malhotra's Zayeeka"/>
    <n v="1"/>
    <x v="0"/>
    <x v="0"/>
  </r>
  <r>
    <s v="Cholkat"/>
    <n v="1"/>
    <x v="0"/>
    <x v="0"/>
  </r>
  <r>
    <s v="The Night Walkers"/>
    <n v="1"/>
    <x v="0"/>
    <x v="0"/>
  </r>
  <r>
    <s v="Salt &amp; Peppers"/>
    <n v="1"/>
    <x v="0"/>
    <x v="0"/>
  </r>
  <r>
    <s v="Bedi's Kabab Corner"/>
    <n v="1"/>
    <x v="0"/>
    <x v="0"/>
  </r>
  <r>
    <s v="Night Bite"/>
    <n v="1"/>
    <x v="0"/>
    <x v="0"/>
  </r>
  <r>
    <s v="FOG Cafe and Lounge"/>
    <n v="1"/>
    <x v="0"/>
    <x v="0"/>
  </r>
  <r>
    <s v="LaBontí©"/>
    <n v="1"/>
    <x v="0"/>
    <x v="0"/>
  </r>
  <r>
    <s v="Jawahar Hotel"/>
    <n v="1"/>
    <x v="0"/>
    <x v="0"/>
  </r>
  <r>
    <s v="Spice Hut"/>
    <n v="1"/>
    <x v="0"/>
    <x v="0"/>
  </r>
  <r>
    <s v="Metropolitan Cafe"/>
    <n v="1"/>
    <x v="0"/>
    <x v="0"/>
  </r>
  <r>
    <s v="Ama Rabsel House"/>
    <n v="1"/>
    <x v="0"/>
    <x v="0"/>
  </r>
  <r>
    <s v="Sandwich King"/>
    <n v="1"/>
    <x v="0"/>
    <x v="0"/>
  </r>
  <r>
    <s v="It's Pizza Town"/>
    <n v="1"/>
    <x v="0"/>
    <x v="0"/>
  </r>
  <r>
    <s v="Makhni's"/>
    <n v="1"/>
    <x v="0"/>
    <x v="0"/>
  </r>
  <r>
    <s v="Anandini - The Tea Room"/>
    <n v="1"/>
    <x v="0"/>
    <x v="0"/>
  </r>
  <r>
    <s v="Meet You There"/>
    <n v="1"/>
    <x v="0"/>
    <x v="0"/>
  </r>
  <r>
    <s v="The Chimney Bar-Be-Que"/>
    <n v="1"/>
    <x v="0"/>
    <x v="0"/>
  </r>
  <r>
    <s v="Asia Seven Express"/>
    <n v="1"/>
    <x v="0"/>
    <x v="0"/>
  </r>
  <r>
    <s v="Magic Masala"/>
    <n v="1"/>
    <x v="0"/>
    <x v="0"/>
  </r>
  <r>
    <s v="Hunger Flames"/>
    <n v="1"/>
    <x v="0"/>
    <x v="0"/>
  </r>
  <r>
    <s v="Bihar ki Rasoi"/>
    <n v="1"/>
    <x v="0"/>
    <x v="0"/>
  </r>
  <r>
    <s v="Penta Cafeteria"/>
    <n v="1"/>
    <x v="0"/>
    <x v="0"/>
  </r>
  <r>
    <s v="Spicy"/>
    <n v="1"/>
    <x v="0"/>
    <x v="0"/>
  </r>
  <r>
    <s v="House Of Chocolate"/>
    <n v="1"/>
    <x v="0"/>
    <x v="0"/>
  </r>
  <r>
    <s v="Sweet Tickles"/>
    <n v="1"/>
    <x v="0"/>
    <x v="0"/>
  </r>
  <r>
    <s v="Simple Restaurant"/>
    <n v="1"/>
    <x v="0"/>
    <x v="0"/>
  </r>
  <r>
    <s v="Rigo Noodles"/>
    <n v="1"/>
    <x v="0"/>
    <x v="0"/>
  </r>
  <r>
    <s v="Momos Hut &amp; Chinese Food"/>
    <n v="1"/>
    <x v="0"/>
    <x v="0"/>
  </r>
  <r>
    <s v="Gulab"/>
    <n v="1"/>
    <x v="0"/>
    <x v="0"/>
  </r>
  <r>
    <s v="Rozy Restaurant"/>
    <n v="1"/>
    <x v="0"/>
    <x v="0"/>
  </r>
  <r>
    <s v="Oriental Lee"/>
    <n v="1"/>
    <x v="0"/>
    <x v="0"/>
  </r>
  <r>
    <s v="Celebration Multi Cuisine Restaurant"/>
    <n v="1"/>
    <x v="0"/>
    <x v="0"/>
  </r>
  <r>
    <s v="Ashok Meat Wala"/>
    <n v="1"/>
    <x v="0"/>
    <x v="0"/>
  </r>
  <r>
    <s v="Urban Owl"/>
    <n v="1"/>
    <x v="0"/>
    <x v="0"/>
  </r>
  <r>
    <s v="Zustt Yummy"/>
    <n v="1"/>
    <x v="0"/>
    <x v="0"/>
  </r>
  <r>
    <s v="Wake And Bake"/>
    <n v="1"/>
    <x v="0"/>
    <x v="0"/>
  </r>
  <r>
    <s v="Jack 'n' Chill"/>
    <n v="1"/>
    <x v="0"/>
    <x v="0"/>
  </r>
  <r>
    <s v="Chinese Inn"/>
    <n v="1"/>
    <x v="0"/>
    <x v="0"/>
  </r>
  <r>
    <s v="Penta Cafe"/>
    <n v="1"/>
    <x v="0"/>
    <x v="0"/>
  </r>
  <r>
    <s v="Queen's Way"/>
    <n v="1"/>
    <x v="0"/>
    <x v="0"/>
  </r>
  <r>
    <s v="Tewari Sweets"/>
    <n v="1"/>
    <x v="0"/>
    <x v="0"/>
  </r>
  <r>
    <s v="Himalaya Food Corner"/>
    <n v="1"/>
    <x v="0"/>
    <x v="0"/>
  </r>
  <r>
    <s v="Sai Rasoi"/>
    <n v="1"/>
    <x v="0"/>
    <x v="0"/>
  </r>
  <r>
    <s v="Bikano Chat Cafe"/>
    <n v="1"/>
    <x v="0"/>
    <x v="0"/>
  </r>
  <r>
    <s v="Bikaner House"/>
    <n v="1"/>
    <x v="0"/>
    <x v="0"/>
  </r>
  <r>
    <s v="Sandy's Punjabi Rasoi"/>
    <n v="1"/>
    <x v="0"/>
    <x v="0"/>
  </r>
  <r>
    <s v="Chanky Restruoo"/>
    <n v="1"/>
    <x v="0"/>
    <x v="0"/>
  </r>
  <r>
    <s v="Young Wild Free Cafe"/>
    <n v="1"/>
    <x v="0"/>
    <x v="0"/>
  </r>
  <r>
    <s v="Hot Wok"/>
    <n v="1"/>
    <x v="0"/>
    <x v="0"/>
  </r>
  <r>
    <s v="Lush"/>
    <n v="1"/>
    <x v="0"/>
    <x v="0"/>
  </r>
  <r>
    <s v="Carara"/>
    <n v="1"/>
    <x v="0"/>
    <x v="0"/>
  </r>
  <r>
    <s v="Pizzaon"/>
    <n v="1"/>
    <x v="0"/>
    <x v="0"/>
  </r>
  <r>
    <s v="Bhasad Cafe"/>
    <n v="1"/>
    <x v="0"/>
    <x v="0"/>
  </r>
  <r>
    <s v="The Cake Gallery"/>
    <n v="1"/>
    <x v="0"/>
    <x v="0"/>
  </r>
  <r>
    <s v="Spicy Eleven"/>
    <n v="1"/>
    <x v="0"/>
    <x v="0"/>
  </r>
  <r>
    <s v="Firefly India"/>
    <n v="1"/>
    <x v="0"/>
    <x v="0"/>
  </r>
  <r>
    <s v="Khan's Dilli-6 Biryani"/>
    <n v="1"/>
    <x v="0"/>
    <x v="0"/>
  </r>
  <r>
    <s v="Heavens Food Corner"/>
    <n v="1"/>
    <x v="0"/>
    <x v="0"/>
  </r>
  <r>
    <s v="Dosa Village"/>
    <n v="1"/>
    <x v="0"/>
    <x v="0"/>
  </r>
  <r>
    <s v="Bikaner Sweets &amp; Bakers"/>
    <n v="1"/>
    <x v="0"/>
    <x v="0"/>
  </r>
  <r>
    <s v="Ankur Family Restaurant"/>
    <n v="1"/>
    <x v="0"/>
    <x v="0"/>
  </r>
  <r>
    <s v="Delhi Darbar"/>
    <n v="1"/>
    <x v="0"/>
    <x v="0"/>
  </r>
  <r>
    <s v="Eat n Joy"/>
    <n v="1"/>
    <x v="0"/>
    <x v="0"/>
  </r>
  <r>
    <s v="Cha Bar"/>
    <n v="1"/>
    <x v="0"/>
    <x v="0"/>
  </r>
  <r>
    <s v="Pummy Restaurant"/>
    <n v="1"/>
    <x v="0"/>
    <x v="0"/>
  </r>
  <r>
    <s v="Arabian Knites"/>
    <n v="1"/>
    <x v="0"/>
    <x v="0"/>
  </r>
  <r>
    <s v="Ganesha Sweets &amp; Restaurant"/>
    <n v="1"/>
    <x v="0"/>
    <x v="0"/>
  </r>
  <r>
    <s v="Go Foodie"/>
    <n v="1"/>
    <x v="0"/>
    <x v="0"/>
  </r>
  <r>
    <s v="Hostess Tasty Bites"/>
    <n v="1"/>
    <x v="0"/>
    <x v="0"/>
  </r>
  <r>
    <s v="Bikano's Chat Cafe"/>
    <n v="1"/>
    <x v="0"/>
    <x v="0"/>
  </r>
  <r>
    <s v="Chin 10"/>
    <n v="1"/>
    <x v="0"/>
    <x v="0"/>
  </r>
  <r>
    <s v="Manahang Restaurant"/>
    <n v="1"/>
    <x v="0"/>
    <x v="0"/>
  </r>
  <r>
    <s v="KPG Express"/>
    <n v="1"/>
    <x v="0"/>
    <x v="0"/>
  </r>
  <r>
    <s v="Ceaser Fast Food Centre"/>
    <n v="1"/>
    <x v="0"/>
    <x v="0"/>
  </r>
  <r>
    <s v="Shri Rudram"/>
    <n v="1"/>
    <x v="0"/>
    <x v="0"/>
  </r>
  <r>
    <s v="Royal Kolkata Biryani"/>
    <n v="1"/>
    <x v="0"/>
    <x v="0"/>
  </r>
  <r>
    <s v="The Sugar Cube"/>
    <n v="1"/>
    <x v="0"/>
    <x v="0"/>
  </r>
  <r>
    <s v="Hook Up"/>
    <n v="1"/>
    <x v="0"/>
    <x v="0"/>
  </r>
  <r>
    <s v="Art of Spices"/>
    <n v="1"/>
    <x v="0"/>
    <x v="0"/>
  </r>
  <r>
    <s v="Chicken Chilli Corner"/>
    <n v="1"/>
    <x v="0"/>
    <x v="0"/>
  </r>
  <r>
    <s v="Chankya"/>
    <n v="1"/>
    <x v="0"/>
    <x v="0"/>
  </r>
  <r>
    <s v="Celeste"/>
    <n v="1"/>
    <x v="0"/>
    <x v="0"/>
  </r>
  <r>
    <s v="Durbar Restaurant"/>
    <n v="1"/>
    <x v="0"/>
    <x v="0"/>
  </r>
  <r>
    <s v="Hooters"/>
    <n v="1"/>
    <x v="0"/>
    <x v="0"/>
  </r>
  <r>
    <s v="Chinese Express"/>
    <n v="1"/>
    <x v="0"/>
    <x v="0"/>
  </r>
  <r>
    <s v="Gourmet Bistro"/>
    <n v="1"/>
    <x v="0"/>
    <x v="0"/>
  </r>
  <r>
    <s v="Puri Bakers"/>
    <n v="1"/>
    <x v="0"/>
    <x v="0"/>
  </r>
  <r>
    <s v="Anmol Chicken"/>
    <n v="1"/>
    <x v="0"/>
    <x v="0"/>
  </r>
  <r>
    <s v="Kamdhenu Family Corner"/>
    <n v="1"/>
    <x v="0"/>
    <x v="0"/>
  </r>
  <r>
    <s v="Authentique Bites"/>
    <n v="1"/>
    <x v="0"/>
    <x v="0"/>
  </r>
  <r>
    <s v="Gujarati Samaj Santushti"/>
    <n v="1"/>
    <x v="0"/>
    <x v="0"/>
  </r>
  <r>
    <s v="Good Foods"/>
    <n v="1"/>
    <x v="0"/>
    <x v="0"/>
  </r>
  <r>
    <s v="Rahul Meat Corner"/>
    <n v="1"/>
    <x v="0"/>
    <x v="0"/>
  </r>
  <r>
    <s v="Khalsa Veg Corner"/>
    <n v="1"/>
    <x v="0"/>
    <x v="0"/>
  </r>
  <r>
    <s v="Muradabadi Biryani"/>
    <n v="1"/>
    <x v="0"/>
    <x v="0"/>
  </r>
  <r>
    <s v="Tihar Food Court"/>
    <n v="1"/>
    <x v="0"/>
    <x v="0"/>
  </r>
  <r>
    <s v="TBK Kulcha's"/>
    <n v="1"/>
    <x v="0"/>
    <x v="0"/>
  </r>
  <r>
    <s v="Aalishaan"/>
    <n v="1"/>
    <x v="0"/>
    <x v="0"/>
  </r>
  <r>
    <s v="Mulligan Cafe"/>
    <n v="1"/>
    <x v="0"/>
    <x v="0"/>
  </r>
  <r>
    <s v="Burger Street"/>
    <n v="1"/>
    <x v="0"/>
    <x v="0"/>
  </r>
  <r>
    <s v="Bhane"/>
    <n v="1"/>
    <x v="0"/>
    <x v="0"/>
  </r>
  <r>
    <s v="Chinese Mania"/>
    <n v="1"/>
    <x v="0"/>
    <x v="0"/>
  </r>
  <r>
    <s v="Kafe @ Museum"/>
    <n v="1"/>
    <x v="0"/>
    <x v="0"/>
  </r>
  <r>
    <s v="Mr. Tandoori Lal"/>
    <n v="1"/>
    <x v="0"/>
    <x v="0"/>
  </r>
  <r>
    <s v="9 is Mine"/>
    <n v="1"/>
    <x v="0"/>
    <x v="0"/>
  </r>
  <r>
    <s v="China Town"/>
    <n v="1"/>
    <x v="0"/>
    <x v="0"/>
  </r>
  <r>
    <s v="Keuchen Paradise"/>
    <n v="1"/>
    <x v="0"/>
    <x v="0"/>
  </r>
  <r>
    <s v="Village - The House of Food"/>
    <n v="1"/>
    <x v="0"/>
    <x v="0"/>
  </r>
  <r>
    <s v="Riyaz Chicken Corner"/>
    <n v="1"/>
    <x v="0"/>
    <x v="0"/>
  </r>
  <r>
    <s v="The Chai Story"/>
    <n v="1"/>
    <x v="0"/>
    <x v="0"/>
  </r>
  <r>
    <s v="Chokoreto - The Cake Design Studio"/>
    <n v="1"/>
    <x v="0"/>
    <x v="0"/>
  </r>
  <r>
    <s v="Aayush Food Plaza"/>
    <n v="1"/>
    <x v="0"/>
    <x v="0"/>
  </r>
  <r>
    <s v="Bikku Bakes"/>
    <n v="1"/>
    <x v="0"/>
    <x v="0"/>
  </r>
  <r>
    <s v="hug!"/>
    <n v="1"/>
    <x v="0"/>
    <x v="0"/>
  </r>
  <r>
    <s v="Shri Durga Dosa Corner"/>
    <n v="1"/>
    <x v="0"/>
    <x v="0"/>
  </r>
  <r>
    <s v="Mummy's Food Corner"/>
    <n v="1"/>
    <x v="0"/>
    <x v="0"/>
  </r>
  <r>
    <s v="Wow! India"/>
    <n v="1"/>
    <x v="0"/>
    <x v="0"/>
  </r>
  <r>
    <s v="Chocolate Square"/>
    <n v="1"/>
    <x v="0"/>
    <x v="0"/>
  </r>
  <r>
    <s v="New Tayal's Restaurant"/>
    <n v="1"/>
    <x v="0"/>
    <x v="0"/>
  </r>
  <r>
    <s v="Sagar"/>
    <n v="1"/>
    <x v="0"/>
    <x v="0"/>
  </r>
  <r>
    <s v="ChocoLite"/>
    <n v="1"/>
    <x v="0"/>
    <x v="0"/>
  </r>
  <r>
    <s v="AOWLS"/>
    <n v="1"/>
    <x v="0"/>
    <x v="0"/>
  </r>
  <r>
    <s v="Monosoz"/>
    <n v="1"/>
    <x v="0"/>
    <x v="0"/>
  </r>
  <r>
    <s v="Madhuvan Chinese Fast Food"/>
    <n v="1"/>
    <x v="0"/>
    <x v="0"/>
  </r>
  <r>
    <s v="Hotel New Tamil Nadu"/>
    <n v="1"/>
    <x v="0"/>
    <x v="0"/>
  </r>
  <r>
    <s v="Craving Cure"/>
    <n v="1"/>
    <x v="0"/>
    <x v="0"/>
  </r>
  <r>
    <s v="Cake Central - Premier Cake Design Studio"/>
    <n v="1"/>
    <x v="0"/>
    <x v="0"/>
  </r>
  <r>
    <s v="Hasty Tasty"/>
    <n v="1"/>
    <x v="0"/>
    <x v="0"/>
  </r>
  <r>
    <s v="Tandoori Tadka"/>
    <n v="1"/>
    <x v="0"/>
    <x v="0"/>
  </r>
  <r>
    <s v="Cocoberry"/>
    <n v="1"/>
    <x v="0"/>
    <x v="0"/>
  </r>
  <r>
    <s v="Chaat King"/>
    <n v="1"/>
    <x v="0"/>
    <x v="0"/>
  </r>
  <r>
    <s v="Shama Muradabadi Chicken Corner"/>
    <n v="1"/>
    <x v="0"/>
    <x v="0"/>
  </r>
  <r>
    <s v="Chennai Hot Cafe"/>
    <n v="1"/>
    <x v="0"/>
    <x v="0"/>
  </r>
  <r>
    <s v="Yummy Mummy @ Delhi"/>
    <n v="1"/>
    <x v="0"/>
    <x v="0"/>
  </r>
  <r>
    <s v="El Posto"/>
    <n v="1"/>
    <x v="0"/>
    <x v="0"/>
  </r>
  <r>
    <s v="The Cake Bucks"/>
    <n v="1"/>
    <x v="0"/>
    <x v="0"/>
  </r>
  <r>
    <s v="Giri Momos Centre &amp; Chinese Fast Food"/>
    <n v="1"/>
    <x v="0"/>
    <x v="0"/>
  </r>
  <r>
    <s v="Goosebumps"/>
    <n v="1"/>
    <x v="0"/>
    <x v="0"/>
  </r>
  <r>
    <s v="Lite Eat Cafe"/>
    <n v="1"/>
    <x v="0"/>
    <x v="0"/>
  </r>
  <r>
    <s v="Crispers"/>
    <n v="1"/>
    <x v="0"/>
    <x v="0"/>
  </r>
  <r>
    <s v="Aunty Chings Fast Food"/>
    <n v="1"/>
    <x v="0"/>
    <x v="0"/>
  </r>
  <r>
    <s v="Chic Fillet"/>
    <n v="1"/>
    <x v="0"/>
    <x v="0"/>
  </r>
  <r>
    <s v="Khub Chand"/>
    <n v="1"/>
    <x v="0"/>
    <x v="0"/>
  </r>
  <r>
    <s v="Kanwarji's"/>
    <n v="1"/>
    <x v="0"/>
    <x v="0"/>
  </r>
  <r>
    <s v="Rabi Snacks Corner"/>
    <n v="1"/>
    <x v="0"/>
    <x v="0"/>
  </r>
  <r>
    <s v="Kamala Fast Food &amp; Chinese"/>
    <n v="1"/>
    <x v="0"/>
    <x v="0"/>
  </r>
  <r>
    <s v="The Sweet Boutique"/>
    <n v="1"/>
    <x v="0"/>
    <x v="0"/>
  </r>
  <r>
    <s v="KSG"/>
    <n v="1"/>
    <x v="0"/>
    <x v="0"/>
  </r>
  <r>
    <s v="Food Land"/>
    <n v="1"/>
    <x v="0"/>
    <x v="0"/>
  </r>
  <r>
    <s v="Chinese Food"/>
    <n v="1"/>
    <x v="0"/>
    <x v="0"/>
  </r>
  <r>
    <s v="La Seine -The Chocolate Emporium"/>
    <n v="1"/>
    <x v="0"/>
    <x v="0"/>
  </r>
  <r>
    <s v="Nut Khut Rasoi"/>
    <n v="1"/>
    <x v="0"/>
    <x v="0"/>
  </r>
  <r>
    <s v="Pul Bangash Wale"/>
    <n v="1"/>
    <x v="0"/>
    <x v="0"/>
  </r>
  <r>
    <s v="Qureshi Kabab Corner"/>
    <n v="1"/>
    <x v="0"/>
    <x v="0"/>
  </r>
  <r>
    <s v="Burger Point"/>
    <n v="1"/>
    <x v="0"/>
    <x v="0"/>
  </r>
  <r>
    <s v="Walk To Italy"/>
    <n v="1"/>
    <x v="0"/>
    <x v="0"/>
  </r>
  <r>
    <s v="M:Eat by Blanco"/>
    <n v="1"/>
    <x v="0"/>
    <x v="0"/>
  </r>
  <r>
    <s v="Priyanshi Fast Food"/>
    <n v="1"/>
    <x v="0"/>
    <x v="0"/>
  </r>
  <r>
    <s v="Shanghai Kitchen"/>
    <n v="1"/>
    <x v="0"/>
    <x v="0"/>
  </r>
  <r>
    <s v="Food Trax"/>
    <n v="1"/>
    <x v="0"/>
    <x v="0"/>
  </r>
  <r>
    <s v="Sweeter Delight"/>
    <n v="1"/>
    <x v="0"/>
    <x v="0"/>
  </r>
  <r>
    <s v="Gulfam Kashmiri Wazwan"/>
    <n v="1"/>
    <x v="0"/>
    <x v="0"/>
  </r>
  <r>
    <s v="Gagan Assam Bengal Restaurant"/>
    <n v="1"/>
    <x v="0"/>
    <x v="0"/>
  </r>
  <r>
    <s v="Biryaniwala"/>
    <n v="1"/>
    <x v="0"/>
    <x v="0"/>
  </r>
  <r>
    <s v="Marshmallow Cakes &amp; More"/>
    <n v="1"/>
    <x v="0"/>
    <x v="0"/>
  </r>
  <r>
    <s v="Cakes Dot Com"/>
    <n v="1"/>
    <x v="0"/>
    <x v="0"/>
  </r>
  <r>
    <s v="Kumar Pastry Shop"/>
    <n v="1"/>
    <x v="0"/>
    <x v="0"/>
  </r>
  <r>
    <s v="Abdullah Biryani Centre"/>
    <n v="1"/>
    <x v="0"/>
    <x v="0"/>
  </r>
  <r>
    <s v="Tulicakes"/>
    <n v="1"/>
    <x v="0"/>
    <x v="0"/>
  </r>
  <r>
    <s v="Peri Peri Momos"/>
    <n v="1"/>
    <x v="0"/>
    <x v="0"/>
  </r>
  <r>
    <s v="Fusion Dosa Cafe"/>
    <n v="1"/>
    <x v="0"/>
    <x v="0"/>
  </r>
  <r>
    <s v="Last Bencher's"/>
    <n v="1"/>
    <x v="0"/>
    <x v="0"/>
  </r>
  <r>
    <s v="Himalya Chinese"/>
    <n v="1"/>
    <x v="0"/>
    <x v="0"/>
  </r>
  <r>
    <s v="Shri Radha Ki Rasoi"/>
    <n v="1"/>
    <x v="0"/>
    <x v="0"/>
  </r>
  <r>
    <s v="Amul Cafe"/>
    <n v="1"/>
    <x v="0"/>
    <x v="0"/>
  </r>
  <r>
    <s v="Hema Chinese Foods"/>
    <n v="1"/>
    <x v="0"/>
    <x v="0"/>
  </r>
  <r>
    <s v="#InstaFreeze"/>
    <n v="1"/>
    <x v="0"/>
    <x v="0"/>
  </r>
  <r>
    <s v="Indian Fresh Meat Shop"/>
    <n v="1"/>
    <x v="0"/>
    <x v="0"/>
  </r>
  <r>
    <s v="The Chocolate Avenue"/>
    <n v="1"/>
    <x v="0"/>
    <x v="0"/>
  </r>
  <r>
    <s v="Baskin Robbins"/>
    <n v="1"/>
    <x v="0"/>
    <x v="0"/>
  </r>
  <r>
    <s v="Fluffles - The Fluffy Waffle Co."/>
    <n v="1"/>
    <x v="0"/>
    <x v="0"/>
  </r>
  <r>
    <s v="Little Dragon"/>
    <n v="1"/>
    <x v="0"/>
    <x v="0"/>
  </r>
  <r>
    <s v="Wrap N Roll"/>
    <n v="1"/>
    <x v="0"/>
    <x v="0"/>
  </r>
  <r>
    <s v="Gourmet Affaire's"/>
    <n v="1"/>
    <x v="0"/>
    <x v="0"/>
  </r>
  <r>
    <s v="Rollplay"/>
    <n v="1"/>
    <x v="0"/>
    <x v="0"/>
  </r>
  <r>
    <s v="Singh Mutton &amp; Chicken Shop"/>
    <n v="1"/>
    <x v="0"/>
    <x v="0"/>
  </r>
  <r>
    <s v="Sahni Fish Corner"/>
    <n v="1"/>
    <x v="0"/>
    <x v="0"/>
  </r>
  <r>
    <s v="Dee The Baker"/>
    <n v="1"/>
    <x v="0"/>
    <x v="0"/>
  </r>
  <r>
    <s v="Udupi Cafe"/>
    <n v="1"/>
    <x v="0"/>
    <x v="0"/>
  </r>
  <r>
    <s v="Khana Vaana"/>
    <n v="1"/>
    <x v="0"/>
    <x v="0"/>
  </r>
  <r>
    <s v="Moradabadi Biryani"/>
    <n v="1"/>
    <x v="0"/>
    <x v="0"/>
  </r>
  <r>
    <s v="Burger Head Quarter BHQ"/>
    <n v="1"/>
    <x v="0"/>
    <x v="0"/>
  </r>
  <r>
    <s v="Puja Sandwich House"/>
    <n v="1"/>
    <x v="0"/>
    <x v="0"/>
  </r>
  <r>
    <s v="Mitra Di Chaap"/>
    <n v="1"/>
    <x v="0"/>
    <x v="0"/>
  </r>
  <r>
    <s v="Hotel Malabar"/>
    <n v="1"/>
    <x v="0"/>
    <x v="0"/>
  </r>
  <r>
    <s v="Sonu South Indian Restaurant"/>
    <n v="1"/>
    <x v="0"/>
    <x v="0"/>
  </r>
  <r>
    <s v="Chuk Chuk Mail"/>
    <n v="1"/>
    <x v="0"/>
    <x v="0"/>
  </r>
  <r>
    <s v="Slurp Pasta Express"/>
    <n v="1"/>
    <x v="0"/>
    <x v="0"/>
  </r>
  <r>
    <s v="Catchup Green"/>
    <n v="1"/>
    <x v="0"/>
    <x v="0"/>
  </r>
  <r>
    <s v="New Madras Cafe"/>
    <n v="1"/>
    <x v="0"/>
    <x v="0"/>
  </r>
  <r>
    <s v="Nathu's Pastry Shop"/>
    <n v="1"/>
    <x v="0"/>
    <x v="0"/>
  </r>
  <r>
    <s v="Prince Snacks &amp; Momo's Point"/>
    <n v="1"/>
    <x v="0"/>
    <x v="0"/>
  </r>
  <r>
    <s v="Litti.In"/>
    <n v="1"/>
    <x v="0"/>
    <x v="0"/>
  </r>
  <r>
    <s v="Zaika Kathi Roll"/>
    <n v="1"/>
    <x v="0"/>
    <x v="0"/>
  </r>
  <r>
    <s v="Starve Stalkers"/>
    <n v="1"/>
    <x v="0"/>
    <x v="0"/>
  </r>
  <r>
    <s v="Haji Mohd. Hussain"/>
    <n v="1"/>
    <x v="0"/>
    <x v="0"/>
  </r>
  <r>
    <s v="Bakey Wish"/>
    <n v="1"/>
    <x v="0"/>
    <x v="0"/>
  </r>
  <r>
    <s v="Stop My Starvation"/>
    <n v="1"/>
    <x v="0"/>
    <x v="0"/>
  </r>
  <r>
    <s v="Turant"/>
    <n v="1"/>
    <x v="0"/>
    <x v="0"/>
  </r>
  <r>
    <s v="Munchies Midnight Delivery"/>
    <n v="1"/>
    <x v="0"/>
    <x v="0"/>
  </r>
  <r>
    <s v="Eating Corner"/>
    <n v="1"/>
    <x v="0"/>
    <x v="0"/>
  </r>
  <r>
    <s v="Chinese K. Food"/>
    <n v="1"/>
    <x v="0"/>
    <x v="0"/>
  </r>
  <r>
    <s v="Hot House Grill"/>
    <n v="1"/>
    <x v="0"/>
    <x v="0"/>
  </r>
  <r>
    <s v="6 Pack Momos"/>
    <n v="1"/>
    <x v="0"/>
    <x v="0"/>
  </r>
  <r>
    <s v="Katyal Pure Vegetarian"/>
    <n v="1"/>
    <x v="0"/>
    <x v="0"/>
  </r>
  <r>
    <s v="Hyderabadi Biryani Parlour"/>
    <n v="1"/>
    <x v="0"/>
    <x v="0"/>
  </r>
  <r>
    <s v="Kings"/>
    <n v="1"/>
    <x v="0"/>
    <x v="0"/>
  </r>
  <r>
    <s v="Chawla Fast Food"/>
    <n v="1"/>
    <x v="0"/>
    <x v="0"/>
  </r>
  <r>
    <s v="Mughlai Point"/>
    <n v="1"/>
    <x v="0"/>
    <x v="0"/>
  </r>
  <r>
    <s v="Dosa Junction"/>
    <n v="1"/>
    <x v="0"/>
    <x v="0"/>
  </r>
  <r>
    <s v="Lajawab Chinese Food"/>
    <n v="1"/>
    <x v="0"/>
    <x v="0"/>
  </r>
  <r>
    <s v="Prince Cafe"/>
    <n v="1"/>
    <x v="0"/>
    <x v="0"/>
  </r>
  <r>
    <s v="Aristocrat Sweet Shop"/>
    <n v="1"/>
    <x v="0"/>
    <x v="0"/>
  </r>
  <r>
    <s v="Gopal's Restaurant &amp; Caterer's"/>
    <n v="1"/>
    <x v="0"/>
    <x v="0"/>
  </r>
  <r>
    <s v="Bengal Snacks"/>
    <n v="1"/>
    <x v="0"/>
    <x v="0"/>
  </r>
  <r>
    <s v="Milk Patisserie"/>
    <n v="1"/>
    <x v="0"/>
    <x v="0"/>
  </r>
  <r>
    <s v="Mughlai Flavours"/>
    <n v="1"/>
    <x v="0"/>
    <x v="0"/>
  </r>
  <r>
    <s v="Sultan Food"/>
    <n v="1"/>
    <x v="0"/>
    <x v="0"/>
  </r>
  <r>
    <s v="The Crunch Box"/>
    <n v="1"/>
    <x v="0"/>
    <x v="0"/>
  </r>
  <r>
    <s v="Hunger Strike"/>
    <n v="1"/>
    <x v="0"/>
    <x v="0"/>
  </r>
  <r>
    <s v="Cakes and Bakes"/>
    <n v="1"/>
    <x v="0"/>
    <x v="0"/>
  </r>
  <r>
    <s v="Officer's Kitchen"/>
    <n v="1"/>
    <x v="0"/>
    <x v="0"/>
  </r>
  <r>
    <s v="Sugar Boutique"/>
    <n v="1"/>
    <x v="0"/>
    <x v="0"/>
  </r>
  <r>
    <s v="RollsKing"/>
    <n v="1"/>
    <x v="0"/>
    <x v="0"/>
  </r>
  <r>
    <s v="Anna Dosa"/>
    <n v="1"/>
    <x v="0"/>
    <x v="0"/>
  </r>
  <r>
    <s v="The Burger Hut &amp; Cake Shop"/>
    <n v="1"/>
    <x v="0"/>
    <x v="0"/>
  </r>
  <r>
    <s v="Shahi Chicken Corner"/>
    <n v="1"/>
    <x v="0"/>
    <x v="0"/>
  </r>
  <r>
    <s v="South Indian Fast Food"/>
    <n v="1"/>
    <x v="0"/>
    <x v="0"/>
  </r>
  <r>
    <s v="Pizza Station"/>
    <n v="1"/>
    <x v="0"/>
    <x v="0"/>
  </r>
  <r>
    <s v="Delhite Pí¢tisserie"/>
    <n v="1"/>
    <x v="0"/>
    <x v="0"/>
  </r>
  <r>
    <s v="Mini Meals"/>
    <n v="1"/>
    <x v="0"/>
    <x v="0"/>
  </r>
  <r>
    <s v="Chennai Dosa Xpress"/>
    <n v="1"/>
    <x v="0"/>
    <x v="0"/>
  </r>
  <r>
    <s v="Nukkadwala"/>
    <n v="1"/>
    <x v="0"/>
    <x v="0"/>
  </r>
  <r>
    <s v="The Chinese &amp; Thai Restaurant"/>
    <n v="1"/>
    <x v="0"/>
    <x v="0"/>
  </r>
  <r>
    <s v="Kwic Bitte Restaurant"/>
    <n v="1"/>
    <x v="0"/>
    <x v="0"/>
  </r>
  <r>
    <s v="Food Junkies"/>
    <n v="1"/>
    <x v="0"/>
    <x v="0"/>
  </r>
  <r>
    <s v="Chilli Tadka Food Villa"/>
    <n v="1"/>
    <x v="0"/>
    <x v="0"/>
  </r>
  <r>
    <s v="Sunny Kebab Wala"/>
    <n v="1"/>
    <x v="0"/>
    <x v="0"/>
  </r>
  <r>
    <s v="Dev Burger"/>
    <n v="1"/>
    <x v="0"/>
    <x v="0"/>
  </r>
  <r>
    <s v="Gabbar Di Hatti"/>
    <n v="1"/>
    <x v="0"/>
    <x v="0"/>
  </r>
  <r>
    <s v="Cake o' Cuisine"/>
    <n v="1"/>
    <x v="0"/>
    <x v="0"/>
  </r>
  <r>
    <s v="Bite-N-Sip"/>
    <n v="1"/>
    <x v="0"/>
    <x v="0"/>
  </r>
  <r>
    <s v="Bhikharam's"/>
    <n v="1"/>
    <x v="0"/>
    <x v="0"/>
  </r>
  <r>
    <s v="Kuremal Mahavir Prasad Kulfi Wale"/>
    <n v="1"/>
    <x v="0"/>
    <x v="0"/>
  </r>
  <r>
    <s v="R.P.W Pizza"/>
    <n v="1"/>
    <x v="0"/>
    <x v="0"/>
  </r>
  <r>
    <s v="Food Refill"/>
    <n v="1"/>
    <x v="0"/>
    <x v="0"/>
  </r>
  <r>
    <s v="Pink Box"/>
    <n v="1"/>
    <x v="0"/>
    <x v="0"/>
  </r>
  <r>
    <s v="Shri Ram Sweets"/>
    <n v="1"/>
    <x v="0"/>
    <x v="0"/>
  </r>
  <r>
    <s v="Teflas"/>
    <n v="1"/>
    <x v="0"/>
    <x v="0"/>
  </r>
  <r>
    <s v="Shawarma Wala"/>
    <n v="1"/>
    <x v="0"/>
    <x v="0"/>
  </r>
  <r>
    <s v="Namdhari's Icecream &amp; Bakers"/>
    <n v="1"/>
    <x v="0"/>
    <x v="0"/>
  </r>
  <r>
    <s v="Swad Fast Food"/>
    <n v="1"/>
    <x v="0"/>
    <x v="0"/>
  </r>
  <r>
    <s v="Sugar Blossoms"/>
    <n v="1"/>
    <x v="0"/>
    <x v="0"/>
  </r>
  <r>
    <s v="First Treat Bakers"/>
    <n v="1"/>
    <x v="0"/>
    <x v="0"/>
  </r>
  <r>
    <s v="Kolhapuri Veg Non-Veg Foods"/>
    <n v="1"/>
    <x v="0"/>
    <x v="0"/>
  </r>
  <r>
    <s v="Just Chinese"/>
    <n v="1"/>
    <x v="0"/>
    <x v="0"/>
  </r>
  <r>
    <s v="Samarpan Fast Food"/>
    <n v="1"/>
    <x v="0"/>
    <x v="0"/>
  </r>
  <r>
    <s v="Namaste Restaurant"/>
    <n v="1"/>
    <x v="0"/>
    <x v="0"/>
  </r>
  <r>
    <s v="New Durga Dosa Corner"/>
    <n v="1"/>
    <x v="0"/>
    <x v="0"/>
  </r>
  <r>
    <s v="Deli 63"/>
    <n v="1"/>
    <x v="0"/>
    <x v="0"/>
  </r>
  <r>
    <s v="Babu Shahi Bawarchi"/>
    <n v="1"/>
    <x v="0"/>
    <x v="0"/>
  </r>
  <r>
    <s v="Posh Spice"/>
    <n v="1"/>
    <x v="0"/>
    <x v="0"/>
  </r>
  <r>
    <s v="Dec"/>
    <n v="1"/>
    <x v="0"/>
    <x v="0"/>
  </r>
  <r>
    <s v="Starup Catering"/>
    <n v="1"/>
    <x v="0"/>
    <x v="0"/>
  </r>
  <r>
    <s v="Shanghai Restaurant"/>
    <n v="1"/>
    <x v="0"/>
    <x v="0"/>
  </r>
  <r>
    <s v="Grill Master"/>
    <n v="1"/>
    <x v="0"/>
    <x v="0"/>
  </r>
  <r>
    <s v="Choc-oholic"/>
    <n v="1"/>
    <x v="0"/>
    <x v="0"/>
  </r>
  <r>
    <s v="The Urban Canteen"/>
    <n v="1"/>
    <x v="0"/>
    <x v="0"/>
  </r>
  <r>
    <s v="Funduz Cafe"/>
    <n v="1"/>
    <x v="0"/>
    <x v="0"/>
  </r>
  <r>
    <s v="Gayatri's Break Point Restaurant"/>
    <n v="1"/>
    <x v="0"/>
    <x v="0"/>
  </r>
  <r>
    <s v="New China Town"/>
    <n v="1"/>
    <x v="0"/>
    <x v="0"/>
  </r>
  <r>
    <s v="Chalte Firte Momos"/>
    <n v="1"/>
    <x v="0"/>
    <x v="0"/>
  </r>
  <r>
    <s v="Ishwar Sweets"/>
    <n v="1"/>
    <x v="0"/>
    <x v="0"/>
  </r>
  <r>
    <s v="Sardar Pure Meat Shop"/>
    <n v="1"/>
    <x v="0"/>
    <x v="0"/>
  </r>
  <r>
    <s v="Rupa Ice Cream Parlour"/>
    <n v="1"/>
    <x v="0"/>
    <x v="0"/>
  </r>
  <r>
    <s v="Burger Joint"/>
    <n v="1"/>
    <x v="0"/>
    <x v="0"/>
  </r>
  <r>
    <s v="Choco Kraft"/>
    <n v="1"/>
    <x v="0"/>
    <x v="0"/>
  </r>
  <r>
    <s v="Eat &amp; Gulp"/>
    <n v="1"/>
    <x v="0"/>
    <x v="0"/>
  </r>
  <r>
    <s v="New South Indian Hut"/>
    <n v="1"/>
    <x v="0"/>
    <x v="0"/>
  </r>
  <r>
    <s v="Muffins"/>
    <n v="1"/>
    <x v="0"/>
    <x v="0"/>
  </r>
  <r>
    <s v="Hardwari"/>
    <n v="1"/>
    <x v="0"/>
    <x v="0"/>
  </r>
  <r>
    <s v="Essex Collections Patisserie"/>
    <n v="1"/>
    <x v="0"/>
    <x v="0"/>
  </r>
  <r>
    <s v="The Kathis"/>
    <n v="1"/>
    <x v="0"/>
    <x v="0"/>
  </r>
  <r>
    <s v="Potet"/>
    <n v="1"/>
    <x v="0"/>
    <x v="0"/>
  </r>
  <r>
    <s v="Chaudhary Sweets Corner"/>
    <n v="1"/>
    <x v="0"/>
    <x v="0"/>
  </r>
  <r>
    <s v="Mehta Food Junction"/>
    <n v="1"/>
    <x v="0"/>
    <x v="0"/>
  </r>
  <r>
    <s v="Jain Sweets &amp; Bakers"/>
    <n v="1"/>
    <x v="0"/>
    <x v="0"/>
  </r>
  <r>
    <s v="Burger Bros"/>
    <n v="1"/>
    <x v="0"/>
    <x v="0"/>
  </r>
  <r>
    <s v="Food Box"/>
    <n v="1"/>
    <x v="0"/>
    <x v="0"/>
  </r>
  <r>
    <s v="Foody Box"/>
    <n v="1"/>
    <x v="0"/>
    <x v="0"/>
  </r>
  <r>
    <s v="Dee Cake Shop"/>
    <n v="1"/>
    <x v="0"/>
    <x v="0"/>
  </r>
  <r>
    <s v="Chinese Temptation"/>
    <n v="1"/>
    <x v="0"/>
    <x v="0"/>
  </r>
  <r>
    <s v="Dips"/>
    <n v="1"/>
    <x v="0"/>
    <x v="0"/>
  </r>
  <r>
    <s v="Madan Cafe &amp; Restaurant"/>
    <n v="1"/>
    <x v="0"/>
    <x v="0"/>
  </r>
  <r>
    <s v="Moon Bite"/>
    <n v="1"/>
    <x v="0"/>
    <x v="0"/>
  </r>
  <r>
    <s v="Gupta Chat Corner"/>
    <n v="1"/>
    <x v="0"/>
    <x v="0"/>
  </r>
  <r>
    <s v="Foodies Joint"/>
    <n v="1"/>
    <x v="0"/>
    <x v="0"/>
  </r>
  <r>
    <s v="Jo's Peace of Cake"/>
    <n v="1"/>
    <x v="0"/>
    <x v="0"/>
  </r>
  <r>
    <s v="Charu Nanda's Home Baked Cakes"/>
    <n v="1"/>
    <x v="0"/>
    <x v="0"/>
  </r>
  <r>
    <s v="Big Bite"/>
    <n v="1"/>
    <x v="0"/>
    <x v="0"/>
  </r>
  <r>
    <s v="Soya Grill"/>
    <n v="1"/>
    <x v="0"/>
    <x v="0"/>
  </r>
  <r>
    <s v="Flavourz Factoree"/>
    <n v="1"/>
    <x v="0"/>
    <x v="0"/>
  </r>
  <r>
    <s v="Nalwa's Hotspot"/>
    <n v="1"/>
    <x v="0"/>
    <x v="0"/>
  </r>
  <r>
    <s v="Malais By Anands"/>
    <n v="1"/>
    <x v="0"/>
    <x v="0"/>
  </r>
  <r>
    <s v="Tibb's Frankie"/>
    <n v="1"/>
    <x v="0"/>
    <x v="0"/>
  </r>
  <r>
    <s v="Bravo Diet Food and Nutrition"/>
    <n v="1"/>
    <x v="0"/>
    <x v="0"/>
  </r>
  <r>
    <s v="Bakingo"/>
    <n v="1"/>
    <x v="0"/>
    <x v="0"/>
  </r>
  <r>
    <s v="Kashmiri Hills Wazwan"/>
    <n v="1"/>
    <x v="0"/>
    <x v="0"/>
  </r>
  <r>
    <s v="Icy Curls"/>
    <n v="1"/>
    <x v="0"/>
    <x v="0"/>
  </r>
  <r>
    <s v="Aggarwal's Sweets Paradise"/>
    <n v="1"/>
    <x v="0"/>
    <x v="0"/>
  </r>
  <r>
    <s v="Wokin Street"/>
    <n v="1"/>
    <x v="0"/>
    <x v="0"/>
  </r>
  <r>
    <s v="Triveni"/>
    <n v="1"/>
    <x v="0"/>
    <x v="0"/>
  </r>
  <r>
    <s v="Mehfil Dhaba"/>
    <n v="1"/>
    <x v="0"/>
    <x v="0"/>
  </r>
  <r>
    <s v="Lasha Chinese Food"/>
    <n v="1"/>
    <x v="0"/>
    <x v="0"/>
  </r>
  <r>
    <s v="Hashtag Foods"/>
    <n v="1"/>
    <x v="0"/>
    <x v="0"/>
  </r>
  <r>
    <s v="Fusion N Food"/>
    <n v="1"/>
    <x v="0"/>
    <x v="0"/>
  </r>
  <r>
    <s v="Buena Tierra"/>
    <n v="1"/>
    <x v="0"/>
    <x v="0"/>
  </r>
  <r>
    <s v="Chennai Dosa Express"/>
    <n v="1"/>
    <x v="0"/>
    <x v="0"/>
  </r>
  <r>
    <s v="Chocooze"/>
    <n v="1"/>
    <x v="0"/>
    <x v="0"/>
  </r>
  <r>
    <s v="Temptation Food"/>
    <n v="1"/>
    <x v="0"/>
    <x v="0"/>
  </r>
  <r>
    <s v="High On Burgers"/>
    <n v="1"/>
    <x v="0"/>
    <x v="0"/>
  </r>
  <r>
    <s v="Aggarwal Sweet India"/>
    <n v="1"/>
    <x v="0"/>
    <x v="0"/>
  </r>
  <r>
    <s v="Da Bawarchi"/>
    <n v="1"/>
    <x v="0"/>
    <x v="0"/>
  </r>
  <r>
    <s v="Sri Durga Dosa Corner"/>
    <n v="1"/>
    <x v="0"/>
    <x v="0"/>
  </r>
  <r>
    <s v="J V's Fried Chicken"/>
    <n v="1"/>
    <x v="0"/>
    <x v="0"/>
  </r>
  <r>
    <s v="Food Lab"/>
    <n v="1"/>
    <x v="0"/>
    <x v="0"/>
  </r>
  <r>
    <s v="Patiala Shahi Soups"/>
    <n v="1"/>
    <x v="0"/>
    <x v="0"/>
  </r>
  <r>
    <s v="Sai Bajaj Restaurant"/>
    <n v="1"/>
    <x v="0"/>
    <x v="0"/>
  </r>
  <r>
    <s v="Uncle Cake Shop"/>
    <n v="1"/>
    <x v="0"/>
    <x v="0"/>
  </r>
  <r>
    <s v="Malhotra Bakery"/>
    <n v="1"/>
    <x v="0"/>
    <x v="0"/>
  </r>
  <r>
    <s v="Royal Chick 'N'"/>
    <n v="1"/>
    <x v="0"/>
    <x v="0"/>
  </r>
  <r>
    <s v="Railway Yard"/>
    <n v="1"/>
    <x v="0"/>
    <x v="0"/>
  </r>
  <r>
    <s v="Maharashtra Sadan"/>
    <n v="1"/>
    <x v="0"/>
    <x v="0"/>
  </r>
  <r>
    <s v="Maxims Pastry Shop"/>
    <n v="1"/>
    <x v="0"/>
    <x v="0"/>
  </r>
  <r>
    <s v="Dilli Zaika"/>
    <n v="1"/>
    <x v="0"/>
    <x v="0"/>
  </r>
  <r>
    <s v="Shree Manakamna Fast Food"/>
    <n v="1"/>
    <x v="0"/>
    <x v="0"/>
  </r>
  <r>
    <s v="Kunafa"/>
    <n v="1"/>
    <x v="0"/>
    <x v="0"/>
  </r>
  <r>
    <s v="The Tandoori Night"/>
    <n v="1"/>
    <x v="0"/>
    <x v="0"/>
  </r>
  <r>
    <s v="Cafe Grub"/>
    <n v="1"/>
    <x v="0"/>
    <x v="0"/>
  </r>
  <r>
    <s v="Ghalib Kabab Corner"/>
    <n v="1"/>
    <x v="0"/>
    <x v="0"/>
  </r>
  <r>
    <s v="Shree Balaji Caterers"/>
    <n v="1"/>
    <x v="0"/>
    <x v="0"/>
  </r>
  <r>
    <s v="Grill Zone"/>
    <n v="1"/>
    <x v="0"/>
    <x v="0"/>
  </r>
  <r>
    <s v="Bake Houz"/>
    <n v="1"/>
    <x v="0"/>
    <x v="0"/>
  </r>
  <r>
    <s v="Dosa Corner"/>
    <n v="1"/>
    <x v="0"/>
    <x v="0"/>
  </r>
  <r>
    <s v="Hamburg To Hyderabad"/>
    <n v="1"/>
    <x v="0"/>
    <x v="0"/>
  </r>
  <r>
    <s v="Dukes Pastry Shop"/>
    <n v="1"/>
    <x v="0"/>
    <x v="0"/>
  </r>
  <r>
    <s v="Chocolangels"/>
    <n v="1"/>
    <x v="0"/>
    <x v="0"/>
  </r>
  <r>
    <s v="Krispy Kitchen"/>
    <n v="1"/>
    <x v="0"/>
    <x v="0"/>
  </r>
  <r>
    <s v="Chowranghee"/>
    <n v="1"/>
    <x v="0"/>
    <x v="0"/>
  </r>
  <r>
    <s v="Prem Punjab"/>
    <n v="1"/>
    <x v="0"/>
    <x v="0"/>
  </r>
  <r>
    <s v="Mitthu Tikki Wala"/>
    <n v="1"/>
    <x v="0"/>
    <x v="0"/>
  </r>
  <r>
    <s v="Roti N Boti"/>
    <n v="1"/>
    <x v="0"/>
    <x v="0"/>
  </r>
  <r>
    <s v="Natkhat Bakers"/>
    <n v="1"/>
    <x v="0"/>
    <x v="0"/>
  </r>
  <r>
    <s v="Sinfully Yours"/>
    <n v="1"/>
    <x v="0"/>
    <x v="0"/>
  </r>
  <r>
    <s v="Faeem Chicken Corner"/>
    <n v="1"/>
    <x v="0"/>
    <x v="0"/>
  </r>
  <r>
    <s v="Shankar Fast Food"/>
    <n v="1"/>
    <x v="0"/>
    <x v="0"/>
  </r>
  <r>
    <s v="Chaat Tadka"/>
    <n v="1"/>
    <x v="0"/>
    <x v="0"/>
  </r>
  <r>
    <s v="Joost Juice Bar"/>
    <n v="1"/>
    <x v="0"/>
    <x v="0"/>
  </r>
  <r>
    <s v="Himcream"/>
    <n v="1"/>
    <x v="0"/>
    <x v="0"/>
  </r>
  <r>
    <s v="Yo Momos"/>
    <n v="1"/>
    <x v="0"/>
    <x v="0"/>
  </r>
  <r>
    <s v="Shiva Coffee &amp; South Indian Fast Food"/>
    <n v="1"/>
    <x v="0"/>
    <x v="0"/>
  </r>
  <r>
    <s v="Bakeyard"/>
    <n v="1"/>
    <x v="0"/>
    <x v="0"/>
  </r>
  <r>
    <s v="Hungry Heights"/>
    <n v="1"/>
    <x v="0"/>
    <x v="0"/>
  </r>
  <r>
    <s v="Chicken King"/>
    <n v="1"/>
    <x v="0"/>
    <x v="0"/>
  </r>
  <r>
    <s v="Sha-O-Lin Chinese Fast Food"/>
    <n v="1"/>
    <x v="0"/>
    <x v="0"/>
  </r>
  <r>
    <s v="Meenakshi Bhawan"/>
    <n v="1"/>
    <x v="0"/>
    <x v="0"/>
  </r>
  <r>
    <s v="Kerala Cafe"/>
    <n v="1"/>
    <x v="0"/>
    <x v="0"/>
  </r>
  <r>
    <s v="Breadz"/>
    <n v="1"/>
    <x v="0"/>
    <x v="0"/>
  </r>
  <r>
    <s v="Hub Tub"/>
    <n v="1"/>
    <x v="0"/>
    <x v="0"/>
  </r>
  <r>
    <s v="Nut Khut Chaats &amp; Snacks"/>
    <n v="1"/>
    <x v="0"/>
    <x v="0"/>
  </r>
  <r>
    <s v="Vaishnav Chat &amp; Caterers"/>
    <n v="1"/>
    <x v="0"/>
    <x v="0"/>
  </r>
  <r>
    <s v="New Zaika Kathi Rolls"/>
    <n v="1"/>
    <x v="0"/>
    <x v="0"/>
  </r>
  <r>
    <s v="Canteen Till I Die"/>
    <n v="1"/>
    <x v="0"/>
    <x v="0"/>
  </r>
  <r>
    <s v="Gufa Restaurant"/>
    <n v="1"/>
    <x v="0"/>
    <x v="0"/>
  </r>
  <r>
    <s v="Hot Shop"/>
    <n v="1"/>
    <x v="0"/>
    <x v="0"/>
  </r>
  <r>
    <s v="Crazy Delights"/>
    <n v="1"/>
    <x v="0"/>
    <x v="0"/>
  </r>
  <r>
    <s v="Hira Lal Sweets"/>
    <n v="1"/>
    <x v="0"/>
    <x v="0"/>
  </r>
  <r>
    <s v="South Indian Hut"/>
    <n v="1"/>
    <x v="0"/>
    <x v="0"/>
  </r>
  <r>
    <s v="Sprinkles Cup &amp; Cake"/>
    <n v="1"/>
    <x v="0"/>
    <x v="0"/>
  </r>
  <r>
    <s v="Natraj Cafe"/>
    <n v="1"/>
    <x v="0"/>
    <x v="0"/>
  </r>
  <r>
    <s v="South Indian Snacks"/>
    <n v="1"/>
    <x v="0"/>
    <x v="0"/>
  </r>
  <r>
    <s v="Chakhlo Food Court"/>
    <n v="1"/>
    <x v="0"/>
    <x v="0"/>
  </r>
  <r>
    <s v="Frosted Heaven"/>
    <n v="1"/>
    <x v="0"/>
    <x v="0"/>
  </r>
  <r>
    <s v="Friends Fast Food"/>
    <n v="1"/>
    <x v="0"/>
    <x v="0"/>
  </r>
  <r>
    <s v="Nut Khat Caterers"/>
    <n v="1"/>
    <x v="0"/>
    <x v="0"/>
  </r>
  <r>
    <s v="Bala's Kitchen"/>
    <n v="1"/>
    <x v="0"/>
    <x v="0"/>
  </r>
  <r>
    <s v="Food Code 99"/>
    <n v="1"/>
    <x v="0"/>
    <x v="0"/>
  </r>
  <r>
    <s v="9 Scoops"/>
    <n v="1"/>
    <x v="0"/>
    <x v="0"/>
  </r>
  <r>
    <s v="Aggarwal Sweet Corner &amp; Restaurant"/>
    <n v="1"/>
    <x v="0"/>
    <x v="0"/>
  </r>
  <r>
    <s v="Happy2Bake"/>
    <n v="1"/>
    <x v="0"/>
    <x v="0"/>
  </r>
  <r>
    <s v="Snack Junction"/>
    <n v="1"/>
    <x v="0"/>
    <x v="0"/>
  </r>
  <r>
    <s v="Zawlbuk"/>
    <n v="1"/>
    <x v="0"/>
    <x v="0"/>
  </r>
  <r>
    <s v="Chinese Hot"/>
    <n v="1"/>
    <x v="0"/>
    <x v="0"/>
  </r>
  <r>
    <s v="Crazylicious Cakes N Desserts"/>
    <n v="1"/>
    <x v="0"/>
    <x v="0"/>
  </r>
  <r>
    <s v="Gayway Bakery"/>
    <n v="1"/>
    <x v="0"/>
    <x v="0"/>
  </r>
  <r>
    <s v="Frozen Fantasy"/>
    <n v="1"/>
    <x v="0"/>
    <x v="0"/>
  </r>
  <r>
    <s v="Tippy Tippy Tap"/>
    <n v="1"/>
    <x v="0"/>
    <x v="0"/>
  </r>
  <r>
    <s v="Come 'n' Eat"/>
    <n v="1"/>
    <x v="0"/>
    <x v="0"/>
  </r>
  <r>
    <s v="Bhukkadzz Point"/>
    <n v="1"/>
    <x v="0"/>
    <x v="0"/>
  </r>
  <r>
    <s v="Chaap Nation"/>
    <n v="1"/>
    <x v="0"/>
    <x v="0"/>
  </r>
  <r>
    <s v="Vijay Corner"/>
    <n v="1"/>
    <x v="0"/>
    <x v="0"/>
  </r>
  <r>
    <s v="Snazzy Delights"/>
    <n v="1"/>
    <x v="0"/>
    <x v="0"/>
  </r>
  <r>
    <s v="Black &amp; Brew"/>
    <n v="1"/>
    <x v="0"/>
    <x v="0"/>
  </r>
  <r>
    <s v="Nainy Fast Food"/>
    <n v="1"/>
    <x v="0"/>
    <x v="0"/>
  </r>
  <r>
    <s v="Tandoori Junction"/>
    <n v="1"/>
    <x v="0"/>
    <x v="0"/>
  </r>
  <r>
    <s v="Mumbai Central Street Food"/>
    <n v="1"/>
    <x v="0"/>
    <x v="0"/>
  </r>
  <r>
    <s v="Dawat-E-Chaman"/>
    <n v="1"/>
    <x v="0"/>
    <x v="0"/>
  </r>
  <r>
    <s v="Ikreate"/>
    <n v="1"/>
    <x v="0"/>
    <x v="0"/>
  </r>
  <r>
    <s v="The Taste of India"/>
    <n v="1"/>
    <x v="0"/>
    <x v="0"/>
  </r>
  <r>
    <s v="Stabbers"/>
    <n v="1"/>
    <x v="0"/>
    <x v="0"/>
  </r>
  <r>
    <s v="Raahgiri"/>
    <n v="1"/>
    <x v="0"/>
    <x v="0"/>
  </r>
  <r>
    <s v="Chakhna"/>
    <n v="1"/>
    <x v="0"/>
    <x v="0"/>
  </r>
  <r>
    <s v="Cake Me Up"/>
    <n v="1"/>
    <x v="0"/>
    <x v="0"/>
  </r>
  <r>
    <s v="Republic of Chicken"/>
    <n v="1"/>
    <x v="0"/>
    <x v="0"/>
  </r>
  <r>
    <s v="Giani's"/>
    <n v="1"/>
    <x v="0"/>
    <x v="0"/>
  </r>
  <r>
    <s v="Anjlika Pastry Shop"/>
    <n v="1"/>
    <x v="0"/>
    <x v="0"/>
  </r>
  <r>
    <s v="Pahariya Chicken Corner"/>
    <n v="1"/>
    <x v="0"/>
    <x v="0"/>
  </r>
  <r>
    <s v="King Chilly Kitchen"/>
    <n v="1"/>
    <x v="0"/>
    <x v="0"/>
  </r>
  <r>
    <s v="Kasturi Family Restaurant"/>
    <n v="1"/>
    <x v="0"/>
    <x v="0"/>
  </r>
  <r>
    <s v="Nirmal's"/>
    <n v="1"/>
    <x v="0"/>
    <x v="0"/>
  </r>
  <r>
    <s v="Take Away"/>
    <n v="1"/>
    <x v="0"/>
    <x v="0"/>
  </r>
  <r>
    <s v="Chinese Delights"/>
    <n v="1"/>
    <x v="0"/>
    <x v="0"/>
  </r>
  <r>
    <s v="Sona"/>
    <n v="1"/>
    <x v="0"/>
    <x v="0"/>
  </r>
  <r>
    <s v="Veg Darbar - The Royal Taste"/>
    <n v="1"/>
    <x v="0"/>
    <x v="0"/>
  </r>
  <r>
    <s v="Veg. Darbar"/>
    <n v="1"/>
    <x v="0"/>
    <x v="0"/>
  </r>
  <r>
    <s v="Richa's Bakery"/>
    <n v="1"/>
    <x v="0"/>
    <x v="0"/>
  </r>
  <r>
    <s v="Cafe Amigo"/>
    <n v="1"/>
    <x v="0"/>
    <x v="0"/>
  </r>
  <r>
    <s v="Cakeophony By Sonali"/>
    <n v="1"/>
    <x v="0"/>
    <x v="0"/>
  </r>
  <r>
    <s v="Keventers"/>
    <n v="1"/>
    <x v="0"/>
    <x v="0"/>
  </r>
  <r>
    <s v="Wenger's Deli"/>
    <n v="1"/>
    <x v="0"/>
    <x v="0"/>
  </r>
  <r>
    <s v="Aim Delhi Cafe"/>
    <n v="1"/>
    <x v="0"/>
    <x v="0"/>
  </r>
  <r>
    <s v="Cinnabon"/>
    <n v="1"/>
    <x v="0"/>
    <x v="0"/>
  </r>
  <r>
    <s v="Munch Brunch Cafe"/>
    <n v="1"/>
    <x v="0"/>
    <x v="0"/>
  </r>
  <r>
    <s v="Shree Banke Foods"/>
    <n v="1"/>
    <x v="0"/>
    <x v="0"/>
  </r>
  <r>
    <s v="Mid Night Khana"/>
    <n v="1"/>
    <x v="0"/>
    <x v="0"/>
  </r>
  <r>
    <s v="Hot Cherries"/>
    <n v="1"/>
    <x v="0"/>
    <x v="0"/>
  </r>
  <r>
    <s v="Muradabadi"/>
    <n v="1"/>
    <x v="0"/>
    <x v="0"/>
  </r>
  <r>
    <s v="Coffee &amp; Cream"/>
    <n v="1"/>
    <x v="0"/>
    <x v="0"/>
  </r>
  <r>
    <s v="BTW"/>
    <n v="1"/>
    <x v="0"/>
    <x v="0"/>
  </r>
  <r>
    <s v="Achi Restaurant"/>
    <n v="1"/>
    <x v="0"/>
    <x v="0"/>
  </r>
  <r>
    <s v="Scorpio Cafe"/>
    <n v="1"/>
    <x v="0"/>
    <x v="0"/>
  </r>
  <r>
    <s v="Lumbini Fast Point"/>
    <n v="1"/>
    <x v="0"/>
    <x v="0"/>
  </r>
  <r>
    <s v="Any Time Food"/>
    <n v="1"/>
    <x v="0"/>
    <x v="0"/>
  </r>
  <r>
    <s v="Saara Veg"/>
    <n v="1"/>
    <x v="0"/>
    <x v="0"/>
  </r>
  <r>
    <s v="Dev Sweets &amp; Restaurant"/>
    <n v="1"/>
    <x v="0"/>
    <x v="0"/>
  </r>
  <r>
    <s v="The Butter Cup"/>
    <n v="1"/>
    <x v="0"/>
    <x v="0"/>
  </r>
  <r>
    <s v="Karnataka Food Centre"/>
    <n v="1"/>
    <x v="0"/>
    <x v="0"/>
  </r>
  <r>
    <s v="Tandoor &amp; Curry Restaurant"/>
    <n v="1"/>
    <x v="0"/>
    <x v="0"/>
  </r>
  <r>
    <s v="Aggarwal Sweet and Restaurant"/>
    <n v="1"/>
    <x v="0"/>
    <x v="0"/>
  </r>
  <r>
    <s v="Kathi's"/>
    <n v="1"/>
    <x v="0"/>
    <x v="0"/>
  </r>
  <r>
    <s v="Hyderabad's Delight"/>
    <n v="1"/>
    <x v="0"/>
    <x v="0"/>
  </r>
  <r>
    <s v="Take N Taste"/>
    <n v="1"/>
    <x v="0"/>
    <x v="0"/>
  </r>
  <r>
    <s v="Simply Cakes"/>
    <n v="1"/>
    <x v="0"/>
    <x v="0"/>
  </r>
  <r>
    <s v="The Dosa King"/>
    <n v="1"/>
    <x v="0"/>
    <x v="0"/>
  </r>
  <r>
    <s v="Fabulous Cake Bites"/>
    <n v="1"/>
    <x v="0"/>
    <x v="0"/>
  </r>
  <r>
    <s v="Masala Basket"/>
    <n v="1"/>
    <x v="0"/>
    <x v="0"/>
  </r>
  <r>
    <s v="Shri Hari Sharnam"/>
    <n v="1"/>
    <x v="0"/>
    <x v="0"/>
  </r>
  <r>
    <s v="Assam Food Stall"/>
    <n v="1"/>
    <x v="0"/>
    <x v="0"/>
  </r>
  <r>
    <s v="Momo Mia"/>
    <n v="1"/>
    <x v="0"/>
    <x v="0"/>
  </r>
  <r>
    <s v="Urban Chopstick"/>
    <n v="1"/>
    <x v="0"/>
    <x v="0"/>
  </r>
  <r>
    <s v="Kake Di Chap"/>
    <n v="1"/>
    <x v="0"/>
    <x v="0"/>
  </r>
  <r>
    <s v="Halka Fulka"/>
    <n v="1"/>
    <x v="0"/>
    <x v="0"/>
  </r>
  <r>
    <s v="Anupama Sweets &amp; Restaurant"/>
    <n v="1"/>
    <x v="0"/>
    <x v="0"/>
  </r>
  <r>
    <s v="The Sugar Story"/>
    <n v="1"/>
    <x v="0"/>
    <x v="0"/>
  </r>
  <r>
    <s v="Let's Tango"/>
    <n v="1"/>
    <x v="0"/>
    <x v="0"/>
  </r>
  <r>
    <s v="Abhishek Restaurant"/>
    <n v="1"/>
    <x v="0"/>
    <x v="0"/>
  </r>
  <r>
    <s v="Zara Restaurant"/>
    <n v="1"/>
    <x v="0"/>
    <x v="0"/>
  </r>
  <r>
    <s v="Anand Chicken &amp; Fast Food"/>
    <n v="1"/>
    <x v="0"/>
    <x v="0"/>
  </r>
  <r>
    <s v="The Biryani Hut"/>
    <n v="1"/>
    <x v="0"/>
    <x v="0"/>
  </r>
  <r>
    <s v="Aggarwal Sweets &amp; Restaurant"/>
    <n v="1"/>
    <x v="0"/>
    <x v="0"/>
  </r>
  <r>
    <s v="Bimbo Cakes"/>
    <n v="1"/>
    <x v="0"/>
    <x v="0"/>
  </r>
  <r>
    <s v="No Name - Taste Hi Kaafi Hai"/>
    <n v="1"/>
    <x v="0"/>
    <x v="0"/>
  </r>
  <r>
    <s v="Shake Eat Up"/>
    <n v="1"/>
    <x v="0"/>
    <x v="0"/>
  </r>
  <r>
    <s v="Al-Sameer"/>
    <n v="1"/>
    <x v="0"/>
    <x v="0"/>
  </r>
  <r>
    <s v="Nawab Restaurant"/>
    <n v="1"/>
    <x v="0"/>
    <x v="0"/>
  </r>
  <r>
    <s v="Chatore.e.e"/>
    <n v="1"/>
    <x v="0"/>
    <x v="0"/>
  </r>
  <r>
    <s v="Ram Chinese Food"/>
    <n v="1"/>
    <x v="0"/>
    <x v="0"/>
  </r>
  <r>
    <s v="Soni Bakers"/>
    <n v="1"/>
    <x v="0"/>
    <x v="0"/>
  </r>
  <r>
    <s v="Unique Tasty Bites"/>
    <n v="1"/>
    <x v="0"/>
    <x v="0"/>
  </r>
  <r>
    <s v="Pooja Take Away Kitchen"/>
    <n v="1"/>
    <x v="0"/>
    <x v="0"/>
  </r>
  <r>
    <s v="The Chef Restaurant"/>
    <n v="1"/>
    <x v="0"/>
    <x v="0"/>
  </r>
  <r>
    <s v="Hornbill"/>
    <n v="1"/>
    <x v="0"/>
    <x v="0"/>
  </r>
  <r>
    <s v="Angeethi Express"/>
    <n v="1"/>
    <x v="0"/>
    <x v="0"/>
  </r>
  <r>
    <s v="The Lodhi Bakery - The Lodhi"/>
    <n v="1"/>
    <x v="0"/>
    <x v="0"/>
  </r>
  <r>
    <s v="Chef's Paradise"/>
    <n v="1"/>
    <x v="0"/>
    <x v="0"/>
  </r>
  <r>
    <s v="Chocolate Dreams"/>
    <n v="1"/>
    <x v="0"/>
    <x v="0"/>
  </r>
  <r>
    <s v="Madly Bangalee"/>
    <n v="1"/>
    <x v="0"/>
    <x v="0"/>
  </r>
  <r>
    <s v="Kebab Gallery"/>
    <n v="1"/>
    <x v="0"/>
    <x v="0"/>
  </r>
  <r>
    <s v="Defence Bakery"/>
    <n v="1"/>
    <x v="0"/>
    <x v="0"/>
  </r>
  <r>
    <s v="Da Pizza Farm"/>
    <n v="1"/>
    <x v="0"/>
    <x v="0"/>
  </r>
  <r>
    <s v="Spice Tree"/>
    <n v="1"/>
    <x v="0"/>
    <x v="0"/>
  </r>
  <r>
    <s v="Papa Veg Chinese Food"/>
    <n v="1"/>
    <x v="0"/>
    <x v="0"/>
  </r>
  <r>
    <s v="Shake Square"/>
    <n v="1"/>
    <x v="0"/>
    <x v="0"/>
  </r>
  <r>
    <s v="Om Saravana Bhavan"/>
    <n v="1"/>
    <x v="0"/>
    <x v="0"/>
  </r>
  <r>
    <s v="Sri Krishna Udupi"/>
    <n v="1"/>
    <x v="0"/>
    <x v="0"/>
  </r>
  <r>
    <s v="Kaleva"/>
    <n v="1"/>
    <x v="0"/>
    <x v="0"/>
  </r>
  <r>
    <s v="Chidambaram's New Madras Hotel"/>
    <n v="1"/>
    <x v="0"/>
    <x v="0"/>
  </r>
  <r>
    <s v="Golooji's Chat Waat"/>
    <n v="1"/>
    <x v="0"/>
    <x v="0"/>
  </r>
  <r>
    <s v="Golden Bakery"/>
    <n v="1"/>
    <x v="0"/>
    <x v="0"/>
  </r>
  <r>
    <s v="Flavors of Chennai"/>
    <n v="1"/>
    <x v="0"/>
    <x v="0"/>
  </r>
  <r>
    <s v="Goodies- Snacks N More"/>
    <n v="1"/>
    <x v="0"/>
    <x v="0"/>
  </r>
  <r>
    <s v="Yash Aadi Food Corner"/>
    <n v="1"/>
    <x v="0"/>
    <x v="0"/>
  </r>
  <r>
    <s v="Aalis Kathi Kabab"/>
    <n v="1"/>
    <x v="0"/>
    <x v="0"/>
  </r>
  <r>
    <s v="Oasis Baklawa"/>
    <n v="1"/>
    <x v="0"/>
    <x v="0"/>
  </r>
  <r>
    <s v="Pasta Hut"/>
    <n v="1"/>
    <x v="0"/>
    <x v="0"/>
  </r>
  <r>
    <s v="Bombay Brunch"/>
    <n v="1"/>
    <x v="0"/>
    <x v="0"/>
  </r>
  <r>
    <s v="Food &amp; Travel Cafe"/>
    <n v="1"/>
    <x v="0"/>
    <x v="0"/>
  </r>
  <r>
    <s v="Foodaholic"/>
    <n v="1"/>
    <x v="0"/>
    <x v="0"/>
  </r>
  <r>
    <s v="Shri Murli Wala"/>
    <n v="1"/>
    <x v="0"/>
    <x v="0"/>
  </r>
  <r>
    <s v="Rapture"/>
    <n v="1"/>
    <x v="0"/>
    <x v="0"/>
  </r>
  <r>
    <s v="Uraki"/>
    <n v="1"/>
    <x v="0"/>
    <x v="0"/>
  </r>
  <r>
    <s v="Southy"/>
    <n v="1"/>
    <x v="0"/>
    <x v="0"/>
  </r>
  <r>
    <s v="Bakar The Cafe"/>
    <n v="1"/>
    <x v="0"/>
    <x v="0"/>
  </r>
  <r>
    <s v="Kovilakam"/>
    <n v="1"/>
    <x v="0"/>
    <x v="0"/>
  </r>
  <r>
    <s v="4700BC Popcorn"/>
    <n v="1"/>
    <x v="0"/>
    <x v="0"/>
  </r>
  <r>
    <s v="The Garam Masala"/>
    <n v="1"/>
    <x v="0"/>
    <x v="0"/>
  </r>
  <r>
    <s v="Chin Pokli"/>
    <n v="1"/>
    <x v="0"/>
    <x v="0"/>
  </r>
  <r>
    <s v="Cakes 'n' Crumbs"/>
    <n v="1"/>
    <x v="0"/>
    <x v="0"/>
  </r>
  <r>
    <s v="Al-Malik Chicken Point"/>
    <n v="1"/>
    <x v="0"/>
    <x v="0"/>
  </r>
  <r>
    <s v="Flavours Of Biryani"/>
    <n v="1"/>
    <x v="0"/>
    <x v="0"/>
  </r>
  <r>
    <s v="Rahul Eggs"/>
    <n v="1"/>
    <x v="0"/>
    <x v="0"/>
  </r>
  <r>
    <s v="Moustache Coffee"/>
    <n v="1"/>
    <x v="0"/>
    <x v="0"/>
  </r>
  <r>
    <s v="Dragun Hut"/>
    <n v="1"/>
    <x v="0"/>
    <x v="0"/>
  </r>
  <r>
    <s v="Dosa Plaza"/>
    <n v="1"/>
    <x v="0"/>
    <x v="0"/>
  </r>
  <r>
    <s v="Creative Food House"/>
    <n v="1"/>
    <x v="0"/>
    <x v="0"/>
  </r>
  <r>
    <s v="The Belgian Fries Company"/>
    <n v="1"/>
    <x v="0"/>
    <x v="0"/>
  </r>
  <r>
    <s v="Khosla Cafe"/>
    <n v="1"/>
    <x v="0"/>
    <x v="0"/>
  </r>
  <r>
    <s v="Dragon Hut"/>
    <n v="1"/>
    <x v="0"/>
    <x v="0"/>
  </r>
  <r>
    <s v="Lucky's Bakery and Patisserie"/>
    <n v="1"/>
    <x v="0"/>
    <x v="0"/>
  </r>
  <r>
    <s v="Cake-O-Licious"/>
    <n v="1"/>
    <x v="0"/>
    <x v="0"/>
  </r>
  <r>
    <s v="Cafe Cones &amp; Curries"/>
    <n v="1"/>
    <x v="0"/>
    <x v="0"/>
  </r>
  <r>
    <s v="Ma Cuisine"/>
    <n v="1"/>
    <x v="0"/>
    <x v="0"/>
  </r>
  <r>
    <s v="Jolly Tandoori Zaika"/>
    <n v="1"/>
    <x v="0"/>
    <x v="0"/>
  </r>
  <r>
    <s v="Bakermania"/>
    <n v="1"/>
    <x v="0"/>
    <x v="0"/>
  </r>
  <r>
    <s v="Chetana Bakes"/>
    <n v="1"/>
    <x v="0"/>
    <x v="0"/>
  </r>
  <r>
    <s v="Sachdeva Chinese Fast Food"/>
    <n v="1"/>
    <x v="0"/>
    <x v="0"/>
  </r>
  <r>
    <s v="Chandra Sweets"/>
    <n v="1"/>
    <x v="0"/>
    <x v="0"/>
  </r>
  <r>
    <s v="Penguin Bakers &amp; Shakers"/>
    <n v="1"/>
    <x v="0"/>
    <x v="0"/>
  </r>
  <r>
    <s v="Thalaiva Cafe"/>
    <n v="1"/>
    <x v="0"/>
    <x v="0"/>
  </r>
  <r>
    <s v="The Master's Fast Food Centre"/>
    <n v="1"/>
    <x v="0"/>
    <x v="0"/>
  </r>
  <r>
    <s v="Wenger's"/>
    <n v="1"/>
    <x v="0"/>
    <x v="0"/>
  </r>
  <r>
    <s v="Tashi Delek Food Stall"/>
    <n v="1"/>
    <x v="0"/>
    <x v="0"/>
  </r>
  <r>
    <s v="Cafí© Healthilicious"/>
    <n v="1"/>
    <x v="0"/>
    <x v="0"/>
  </r>
  <r>
    <s v="Mukesh Chic-Inn Hot &amp; Spice"/>
    <n v="1"/>
    <x v="0"/>
    <x v="0"/>
  </r>
  <r>
    <s v="GPW - The Food Hub"/>
    <n v="1"/>
    <x v="0"/>
    <x v="0"/>
  </r>
  <r>
    <s v="The Cake Factory"/>
    <n v="1"/>
    <x v="0"/>
    <x v="0"/>
  </r>
  <r>
    <s v="Polka Cakes &amp; Coffee"/>
    <n v="1"/>
    <x v="0"/>
    <x v="0"/>
  </r>
  <r>
    <s v="New Baba Da Dhaba"/>
    <n v="1"/>
    <x v="0"/>
    <x v="0"/>
  </r>
  <r>
    <s v="Spice Fusion"/>
    <n v="1"/>
    <x v="0"/>
    <x v="0"/>
  </r>
  <r>
    <s v="Healthy Food Station"/>
    <n v="1"/>
    <x v="0"/>
    <x v="0"/>
  </r>
  <r>
    <s v="Chili's Treat"/>
    <n v="1"/>
    <x v="0"/>
    <x v="0"/>
  </r>
  <r>
    <s v="New Punjabi Dhaba and Caterers"/>
    <n v="1"/>
    <x v="0"/>
    <x v="0"/>
  </r>
  <r>
    <s v="Mr. Sub"/>
    <n v="1"/>
    <x v="0"/>
    <x v="0"/>
  </r>
  <r>
    <s v="Aman-Deep Pure Veg"/>
    <n v="1"/>
    <x v="0"/>
    <x v="0"/>
  </r>
  <r>
    <s v="Valentine Coffee Bar"/>
    <n v="1"/>
    <x v="0"/>
    <x v="0"/>
  </r>
  <r>
    <s v="Pat 'N' Harry"/>
    <n v="1"/>
    <x v="0"/>
    <x v="0"/>
  </r>
  <r>
    <s v="King Bikaneri"/>
    <n v="1"/>
    <x v="0"/>
    <x v="0"/>
  </r>
  <r>
    <s v="Tandoor Ka Zaika"/>
    <n v="1"/>
    <x v="0"/>
    <x v="0"/>
  </r>
  <r>
    <s v="Backkerei"/>
    <n v="1"/>
    <x v="0"/>
    <x v="0"/>
  </r>
  <r>
    <s v="Tingling Pepper"/>
    <n v="1"/>
    <x v="0"/>
    <x v="0"/>
  </r>
  <r>
    <s v="Chef Joint"/>
    <n v="1"/>
    <x v="0"/>
    <x v="0"/>
  </r>
  <r>
    <s v="The Ice Cafe"/>
    <n v="1"/>
    <x v="0"/>
    <x v="0"/>
  </r>
  <r>
    <s v="L'Opera"/>
    <n v="1"/>
    <x v="0"/>
    <x v="0"/>
  </r>
  <r>
    <s v="Dial A Cake"/>
    <n v="1"/>
    <x v="0"/>
    <x v="0"/>
  </r>
  <r>
    <s v="Establishment Ristorante"/>
    <n v="1"/>
    <x v="0"/>
    <x v="0"/>
  </r>
  <r>
    <s v="Dom Dang Kins Restaurant"/>
    <n v="1"/>
    <x v="0"/>
    <x v="0"/>
  </r>
  <r>
    <s v="Mahara Hotel"/>
    <n v="1"/>
    <x v="0"/>
    <x v="0"/>
  </r>
  <r>
    <s v="Rajan Corner"/>
    <n v="1"/>
    <x v="0"/>
    <x v="0"/>
  </r>
  <r>
    <s v="Chaap Chaska"/>
    <n v="1"/>
    <x v="0"/>
    <x v="0"/>
  </r>
  <r>
    <s v="Deep Sweet Corner"/>
    <n v="1"/>
    <x v="0"/>
    <x v="0"/>
  </r>
  <r>
    <s v="Amrit Family Rasoi"/>
    <n v="1"/>
    <x v="0"/>
    <x v="0"/>
  </r>
  <r>
    <s v="Shiv Chinese Chat Bhandar"/>
    <n v="1"/>
    <x v="0"/>
    <x v="0"/>
  </r>
  <r>
    <s v="Singh's Kitchen"/>
    <n v="1"/>
    <x v="0"/>
    <x v="0"/>
  </r>
  <r>
    <s v="Millionaire - Powered by Wrapss"/>
    <n v="1"/>
    <x v="0"/>
    <x v="0"/>
  </r>
  <r>
    <s v="Mr. Crust Bakers"/>
    <n v="1"/>
    <x v="0"/>
    <x v="0"/>
  </r>
  <r>
    <s v="Haldiram Bhujiawala"/>
    <n v="1"/>
    <x v="0"/>
    <x v="0"/>
  </r>
  <r>
    <s v="Banzara's"/>
    <n v="1"/>
    <x v="0"/>
    <x v="0"/>
  </r>
  <r>
    <s v="Shammi Bhai Lassi Wala"/>
    <n v="1"/>
    <x v="0"/>
    <x v="0"/>
  </r>
  <r>
    <s v="Kowloon Express"/>
    <n v="1"/>
    <x v="0"/>
    <x v="0"/>
  </r>
  <r>
    <s v="Empire The Meat Shop"/>
    <n v="1"/>
    <x v="0"/>
    <x v="0"/>
  </r>
  <r>
    <s v="New Kovilakam Restaurant"/>
    <n v="1"/>
    <x v="0"/>
    <x v="0"/>
  </r>
  <r>
    <s v="Mangal Sweets"/>
    <n v="1"/>
    <x v="0"/>
    <x v="0"/>
  </r>
  <r>
    <s v="Hotel Maidah"/>
    <n v="1"/>
    <x v="0"/>
    <x v="0"/>
  </r>
  <r>
    <s v="Transform Nutrition"/>
    <n v="1"/>
    <x v="0"/>
    <x v="0"/>
  </r>
  <r>
    <s v="Laziz Kabab (Subhash Restaurant)"/>
    <n v="1"/>
    <x v="0"/>
    <x v="0"/>
  </r>
  <r>
    <s v="Prasadam"/>
    <n v="1"/>
    <x v="0"/>
    <x v="0"/>
  </r>
  <r>
    <s v="Malabar Catering House"/>
    <n v="1"/>
    <x v="0"/>
    <x v="0"/>
  </r>
  <r>
    <s v="Cafe Cook"/>
    <n v="1"/>
    <x v="0"/>
    <x v="0"/>
  </r>
  <r>
    <s v="Republic Of Food Lovers"/>
    <n v="1"/>
    <x v="0"/>
    <x v="0"/>
  </r>
  <r>
    <s v="Midnight Hunger"/>
    <n v="1"/>
    <x v="0"/>
    <x v="0"/>
  </r>
  <r>
    <s v="Ane China"/>
    <n v="1"/>
    <x v="0"/>
    <x v="0"/>
  </r>
  <r>
    <s v="Believe in Taste"/>
    <n v="1"/>
    <x v="0"/>
    <x v="0"/>
  </r>
  <r>
    <s v="Shah Bakery"/>
    <n v="1"/>
    <x v="0"/>
    <x v="0"/>
  </r>
  <r>
    <s v="Moets Arabica"/>
    <n v="1"/>
    <x v="0"/>
    <x v="0"/>
  </r>
  <r>
    <s v="Chakhnaa Wala"/>
    <n v="1"/>
    <x v="0"/>
    <x v="0"/>
  </r>
  <r>
    <s v="Rajasthan Food Stall No. 1"/>
    <n v="1"/>
    <x v="0"/>
    <x v="0"/>
  </r>
  <r>
    <s v="Purani Delhi 6"/>
    <n v="1"/>
    <x v="0"/>
    <x v="0"/>
  </r>
  <r>
    <s v="Kerala Hotel"/>
    <n v="1"/>
    <x v="0"/>
    <x v="0"/>
  </r>
  <r>
    <s v="Ambarsari Kababs &amp; Curries"/>
    <n v="1"/>
    <x v="0"/>
    <x v="0"/>
  </r>
  <r>
    <s v="The Tangy Tomatoes"/>
    <n v="1"/>
    <x v="0"/>
    <x v="0"/>
  </r>
  <r>
    <s v="Chao Cart"/>
    <n v="1"/>
    <x v="0"/>
    <x v="0"/>
  </r>
  <r>
    <s v="Ambarsaria by Gourmet Affaire's"/>
    <n v="1"/>
    <x v="0"/>
    <x v="0"/>
  </r>
  <r>
    <s v="Sweet Life By Henna"/>
    <n v="1"/>
    <x v="0"/>
    <x v="0"/>
  </r>
  <r>
    <s v="The Muffin Girl"/>
    <n v="1"/>
    <x v="0"/>
    <x v="0"/>
  </r>
  <r>
    <s v="Aashirwad Restaurant"/>
    <n v="1"/>
    <x v="0"/>
    <x v="0"/>
  </r>
  <r>
    <s v="Bangla Sweet Corner"/>
    <n v="1"/>
    <x v="0"/>
    <x v="0"/>
  </r>
  <r>
    <s v="Kathi"/>
    <n v="1"/>
    <x v="0"/>
    <x v="0"/>
  </r>
  <r>
    <s v="Sweets and Spices"/>
    <n v="1"/>
    <x v="0"/>
    <x v="0"/>
  </r>
  <r>
    <s v="MOC - The American Restaurant"/>
    <n v="1"/>
    <x v="0"/>
    <x v="0"/>
  </r>
  <r>
    <s v="Bake A Wish"/>
    <n v="1"/>
    <x v="0"/>
    <x v="0"/>
  </r>
  <r>
    <s v="Urban Garden Cafe"/>
    <n v="1"/>
    <x v="0"/>
    <x v="0"/>
  </r>
  <r>
    <s v="Dark House"/>
    <n v="1"/>
    <x v="0"/>
    <x v="0"/>
  </r>
  <r>
    <s v="Bake Day"/>
    <n v="1"/>
    <x v="0"/>
    <x v="0"/>
  </r>
  <r>
    <s v="Deltasious"/>
    <n v="1"/>
    <x v="0"/>
    <x v="0"/>
  </r>
  <r>
    <s v="Say Cheese"/>
    <n v="1"/>
    <x v="0"/>
    <x v="0"/>
  </r>
  <r>
    <s v="The Pork Shop"/>
    <n v="1"/>
    <x v="0"/>
    <x v="0"/>
  </r>
  <r>
    <s v="Chinese King"/>
    <n v="1"/>
    <x v="0"/>
    <x v="0"/>
  </r>
  <r>
    <s v="Pick Fresh Fish"/>
    <n v="1"/>
    <x v="0"/>
    <x v="0"/>
  </r>
  <r>
    <s v="Fudged"/>
    <n v="1"/>
    <x v="0"/>
    <x v="0"/>
  </r>
  <r>
    <s v="Mr. Lobo"/>
    <n v="1"/>
    <x v="0"/>
    <x v="0"/>
  </r>
  <r>
    <s v="The Smokin' Grill by The Flashback"/>
    <n v="1"/>
    <x v="0"/>
    <x v="0"/>
  </r>
  <r>
    <s v="Sri Kamakshi Vilas"/>
    <n v="1"/>
    <x v="0"/>
    <x v="0"/>
  </r>
  <r>
    <s v="Homely Delight"/>
    <n v="1"/>
    <x v="0"/>
    <x v="0"/>
  </r>
  <r>
    <s v="Drepung Loselling"/>
    <n v="1"/>
    <x v="0"/>
    <x v="0"/>
  </r>
  <r>
    <s v="Mayur Restaurant"/>
    <n v="1"/>
    <x v="0"/>
    <x v="0"/>
  </r>
  <r>
    <s v="Veggie Adda"/>
    <n v="1"/>
    <x v="0"/>
    <x v="0"/>
  </r>
  <r>
    <s v="Keshar"/>
    <n v="1"/>
    <x v="0"/>
    <x v="0"/>
  </r>
  <r>
    <s v="Red Moon Bakery"/>
    <n v="1"/>
    <x v="0"/>
    <x v="0"/>
  </r>
  <r>
    <s v="Punjabi Angithi"/>
    <n v="1"/>
    <x v="0"/>
    <x v="0"/>
  </r>
  <r>
    <s v="Make My Day"/>
    <n v="1"/>
    <x v="0"/>
    <x v="0"/>
  </r>
  <r>
    <s v="Shanghai Chinese Food"/>
    <n v="1"/>
    <x v="0"/>
    <x v="0"/>
  </r>
  <r>
    <s v="Vdesi"/>
    <n v="1"/>
    <x v="0"/>
    <x v="0"/>
  </r>
  <r>
    <s v="B Two"/>
    <n v="1"/>
    <x v="0"/>
    <x v="0"/>
  </r>
  <r>
    <s v="Chip N Dale"/>
    <n v="1"/>
    <x v="0"/>
    <x v="0"/>
  </r>
  <r>
    <s v="Ichak Dana"/>
    <n v="1"/>
    <x v="0"/>
    <x v="0"/>
  </r>
  <r>
    <s v="Meal A Deal"/>
    <n v="1"/>
    <x v="0"/>
    <x v="0"/>
  </r>
  <r>
    <s v="Channi Pishori Chicken"/>
    <n v="1"/>
    <x v="0"/>
    <x v="0"/>
  </r>
  <r>
    <s v="Mezbaan Grills"/>
    <n v="1"/>
    <x v="0"/>
    <x v="0"/>
  </r>
  <r>
    <s v="Metro Fast Food"/>
    <n v="1"/>
    <x v="0"/>
    <x v="0"/>
  </r>
  <r>
    <s v="Bhimsain's Bengali Sweet House"/>
    <n v="1"/>
    <x v="0"/>
    <x v="0"/>
  </r>
  <r>
    <s v="Bengali Sweet House"/>
    <n v="1"/>
    <x v="0"/>
    <x v="0"/>
  </r>
  <r>
    <s v="Gujarat Bhawan Restaurant"/>
    <n v="1"/>
    <x v="0"/>
    <x v="0"/>
  </r>
  <r>
    <s v="Brijwasi Restaurant"/>
    <n v="1"/>
    <x v="0"/>
    <x v="0"/>
  </r>
  <r>
    <s v="Anand Ji Restaurant"/>
    <n v="1"/>
    <x v="0"/>
    <x v="0"/>
  </r>
  <r>
    <s v="Al Saad Foods"/>
    <n v="1"/>
    <x v="0"/>
    <x v="0"/>
  </r>
  <r>
    <s v="The Pink Whisk"/>
    <n v="1"/>
    <x v="0"/>
    <x v="0"/>
  </r>
  <r>
    <s v="Chinese Hutt"/>
    <n v="1"/>
    <x v="0"/>
    <x v="0"/>
  </r>
  <r>
    <s v="Aslam Chicken"/>
    <n v="1"/>
    <x v="0"/>
    <x v="0"/>
  </r>
  <r>
    <s v="China Hut"/>
    <n v="1"/>
    <x v="0"/>
    <x v="0"/>
  </r>
  <r>
    <s v="Punjabi Xpress"/>
    <n v="1"/>
    <x v="0"/>
    <x v="0"/>
  </r>
  <r>
    <s v="Bharat Chicken Inn Foods"/>
    <n v="1"/>
    <x v="0"/>
    <x v="0"/>
  </r>
  <r>
    <s v="Chawla"/>
    <n v="1"/>
    <x v="0"/>
    <x v="0"/>
  </r>
  <r>
    <s v="Stoned Age Kitchen"/>
    <n v="1"/>
    <x v="0"/>
    <x v="0"/>
  </r>
  <r>
    <s v="The Edge Cafe"/>
    <n v="1"/>
    <x v="0"/>
    <x v="0"/>
  </r>
  <r>
    <s v="Tibet Kujing"/>
    <n v="1"/>
    <x v="0"/>
    <x v="0"/>
  </r>
  <r>
    <s v="Mogambo Khush Hua"/>
    <n v="1"/>
    <x v="0"/>
    <x v="0"/>
  </r>
  <r>
    <s v="Mughal Zaika Chicken Point"/>
    <n v="1"/>
    <x v="0"/>
    <x v="0"/>
  </r>
  <r>
    <s v="Biryani Sons &amp; Co."/>
    <n v="1"/>
    <x v="0"/>
    <x v="0"/>
  </r>
  <r>
    <s v="Firangi N More"/>
    <n v="1"/>
    <x v="0"/>
    <x v="0"/>
  </r>
  <r>
    <s v="Ruchi's Food Junction"/>
    <n v="1"/>
    <x v="0"/>
    <x v="0"/>
  </r>
  <r>
    <s v="Sahara Restaurant"/>
    <n v="1"/>
    <x v="0"/>
    <x v="0"/>
  </r>
  <r>
    <s v="Raju Chinese Food"/>
    <n v="1"/>
    <x v="0"/>
    <x v="0"/>
  </r>
  <r>
    <s v="Morong Ki"/>
    <n v="1"/>
    <x v="0"/>
    <x v="0"/>
  </r>
  <r>
    <s v="The Baking Fusion"/>
    <n v="1"/>
    <x v="0"/>
    <x v="0"/>
  </r>
  <r>
    <s v="Laziz Foods"/>
    <n v="1"/>
    <x v="0"/>
    <x v="0"/>
  </r>
  <r>
    <s v="Neha's Biscotte"/>
    <n v="1"/>
    <x v="0"/>
    <x v="0"/>
  </r>
  <r>
    <s v="Midnight Delight"/>
    <n v="1"/>
    <x v="0"/>
    <x v="0"/>
  </r>
  <r>
    <s v="Pizzalicious"/>
    <n v="1"/>
    <x v="0"/>
    <x v="0"/>
  </r>
  <r>
    <s v="Swastik Restaurant"/>
    <n v="1"/>
    <x v="0"/>
    <x v="0"/>
  </r>
  <r>
    <s v="Narang's Bake 'n' Cake"/>
    <n v="1"/>
    <x v="0"/>
    <x v="0"/>
  </r>
  <r>
    <s v="Delhi Darbar Dhaba"/>
    <n v="1"/>
    <x v="0"/>
    <x v="0"/>
  </r>
  <r>
    <s v="For the Love of Cake"/>
    <n v="1"/>
    <x v="0"/>
    <x v="0"/>
  </r>
  <r>
    <s v="Tava &amp; Tandoor"/>
    <n v="1"/>
    <x v="0"/>
    <x v="0"/>
  </r>
  <r>
    <s v="Rewari Sweets"/>
    <n v="1"/>
    <x v="0"/>
    <x v="0"/>
  </r>
  <r>
    <s v="Food 24"/>
    <n v="1"/>
    <x v="0"/>
    <x v="0"/>
  </r>
  <r>
    <s v="Uncle Xpress"/>
    <n v="1"/>
    <x v="0"/>
    <x v="0"/>
  </r>
  <r>
    <s v="Wrap &amp; Roll"/>
    <n v="1"/>
    <x v="0"/>
    <x v="0"/>
  </r>
  <r>
    <s v="Masala Magic"/>
    <n v="1"/>
    <x v="0"/>
    <x v="0"/>
  </r>
  <r>
    <s v="Pinch Of China"/>
    <n v="1"/>
    <x v="0"/>
    <x v="0"/>
  </r>
  <r>
    <s v="Yummy Adda"/>
    <n v="1"/>
    <x v="0"/>
    <x v="0"/>
  </r>
  <r>
    <s v="Asian Chopstick"/>
    <n v="1"/>
    <x v="0"/>
    <x v="0"/>
  </r>
  <r>
    <s v="Hot Spot"/>
    <n v="1"/>
    <x v="0"/>
    <x v="0"/>
  </r>
  <r>
    <s v="Shere-E-Punjab"/>
    <n v="1"/>
    <x v="0"/>
    <x v="0"/>
  </r>
  <r>
    <s v="CHA! WA!!"/>
    <n v="1"/>
    <x v="0"/>
    <x v="0"/>
  </r>
  <r>
    <s v="Subs n Shakes"/>
    <n v="1"/>
    <x v="0"/>
    <x v="0"/>
  </r>
  <r>
    <s v="The Food Court"/>
    <n v="1"/>
    <x v="0"/>
    <x v="0"/>
  </r>
  <r>
    <s v="Sai Ann Kutir"/>
    <n v="1"/>
    <x v="0"/>
    <x v="0"/>
  </r>
  <r>
    <s v="Kennedy's"/>
    <n v="1"/>
    <x v="0"/>
    <x v="0"/>
  </r>
  <r>
    <s v="Elegant China X-Press"/>
    <n v="1"/>
    <x v="0"/>
    <x v="0"/>
  </r>
  <r>
    <s v="Cup-a-licious"/>
    <n v="1"/>
    <x v="0"/>
    <x v="0"/>
  </r>
  <r>
    <s v="Karachi Bakery"/>
    <n v="1"/>
    <x v="0"/>
    <x v="0"/>
  </r>
  <r>
    <s v="Food Point"/>
    <n v="1"/>
    <x v="0"/>
    <x v="0"/>
  </r>
  <r>
    <s v="Eggless Dukes"/>
    <n v="1"/>
    <x v="0"/>
    <x v="0"/>
  </r>
  <r>
    <s v="Bombay Pao Bhaji"/>
    <n v="1"/>
    <x v="0"/>
    <x v="0"/>
  </r>
  <r>
    <s v="Kunzum Travel Cafe"/>
    <n v="1"/>
    <x v="0"/>
    <x v="0"/>
  </r>
  <r>
    <s v="Laxmi Ice Cream"/>
    <n v="1"/>
    <x v="0"/>
    <x v="0"/>
  </r>
  <r>
    <s v="Babu Bhai Kabab Wale"/>
    <n v="1"/>
    <x v="0"/>
    <x v="0"/>
  </r>
  <r>
    <s v="Cake Plaza"/>
    <n v="1"/>
    <x v="0"/>
    <x v="0"/>
  </r>
  <r>
    <s v="Sindhi Corner"/>
    <n v="1"/>
    <x v="0"/>
    <x v="0"/>
  </r>
  <r>
    <s v="The Roll Hut"/>
    <n v="1"/>
    <x v="0"/>
    <x v="0"/>
  </r>
  <r>
    <s v="Canteeno"/>
    <n v="1"/>
    <x v="0"/>
    <x v="0"/>
  </r>
  <r>
    <s v="SM Gopal Ice Cream &amp; Cakes"/>
    <n v="1"/>
    <x v="0"/>
    <x v="0"/>
  </r>
  <r>
    <s v="Dolphin Rolls"/>
    <n v="1"/>
    <x v="0"/>
    <x v="0"/>
  </r>
  <r>
    <s v="Krishna Sweet House"/>
    <n v="1"/>
    <x v="0"/>
    <x v="0"/>
  </r>
  <r>
    <s v="34 Parkstreet Lane"/>
    <n v="1"/>
    <x v="0"/>
    <x v="0"/>
  </r>
  <r>
    <s v="Chawla The Pastry Palace"/>
    <n v="1"/>
    <x v="0"/>
    <x v="0"/>
  </r>
  <r>
    <s v="Moon Light Sweets"/>
    <n v="1"/>
    <x v="0"/>
    <x v="0"/>
  </r>
  <r>
    <s v="Roll Point"/>
    <n v="1"/>
    <x v="0"/>
    <x v="0"/>
  </r>
  <r>
    <s v="Mittal Caterer"/>
    <n v="1"/>
    <x v="0"/>
    <x v="0"/>
  </r>
  <r>
    <s v="Flavors Of London"/>
    <n v="1"/>
    <x v="0"/>
    <x v="0"/>
  </r>
  <r>
    <s v="Haji Irshad Biryani Centre"/>
    <n v="1"/>
    <x v="0"/>
    <x v="0"/>
  </r>
  <r>
    <s v="Rana Sweets and Restaurant"/>
    <n v="1"/>
    <x v="0"/>
    <x v="0"/>
  </r>
  <r>
    <s v="Kulcha King"/>
    <n v="1"/>
    <x v="0"/>
    <x v="0"/>
  </r>
  <r>
    <s v="V S Cafe"/>
    <n v="1"/>
    <x v="0"/>
    <x v="0"/>
  </r>
  <r>
    <s v="Shah Ji Di Rasoi"/>
    <n v="1"/>
    <x v="0"/>
    <x v="0"/>
  </r>
  <r>
    <s v="Mahinder Food Corner"/>
    <n v="1"/>
    <x v="0"/>
    <x v="0"/>
  </r>
  <r>
    <s v="The Cake"/>
    <n v="1"/>
    <x v="0"/>
    <x v="0"/>
  </r>
  <r>
    <s v="Kream's"/>
    <n v="1"/>
    <x v="0"/>
    <x v="0"/>
  </r>
  <r>
    <s v="Tewari Bros Confectioners"/>
    <n v="1"/>
    <x v="0"/>
    <x v="0"/>
  </r>
  <r>
    <s v="Meghraj &amp; Sons"/>
    <n v="1"/>
    <x v="0"/>
    <x v="0"/>
  </r>
  <r>
    <s v="Lakshadweep"/>
    <n v="1"/>
    <x v="0"/>
    <x v="0"/>
  </r>
  <r>
    <s v="Nescafe"/>
    <n v="1"/>
    <x v="0"/>
    <x v="0"/>
  </r>
  <r>
    <s v="Havmor Ice Cream"/>
    <n v="1"/>
    <x v="0"/>
    <x v="0"/>
  </r>
  <r>
    <s v="Kadimi Dukan"/>
    <n v="1"/>
    <x v="0"/>
    <x v="0"/>
  </r>
  <r>
    <s v="Paljees Fresh Baked"/>
    <n v="1"/>
    <x v="0"/>
    <x v="0"/>
  </r>
  <r>
    <s v="Novelty Dairy &amp; Stores"/>
    <n v="1"/>
    <x v="0"/>
    <x v="0"/>
  </r>
  <r>
    <s v="Standard Burfee"/>
    <n v="1"/>
    <x v="0"/>
    <x v="0"/>
  </r>
  <r>
    <s v="Angel's Basket"/>
    <n v="1"/>
    <x v="0"/>
    <x v="0"/>
  </r>
  <r>
    <s v="Om Bikaner Wale"/>
    <n v="1"/>
    <x v="0"/>
    <x v="0"/>
  </r>
  <r>
    <s v="Lodhi Knights"/>
    <n v="1"/>
    <x v="0"/>
    <x v="0"/>
  </r>
  <r>
    <s v="Cake Walkers"/>
    <n v="1"/>
    <x v="0"/>
    <x v="0"/>
  </r>
  <r>
    <s v="New Laxmi Sweets"/>
    <n v="1"/>
    <x v="0"/>
    <x v="0"/>
  </r>
  <r>
    <s v="Gelato Italiano"/>
    <n v="1"/>
    <x v="0"/>
    <x v="0"/>
  </r>
  <r>
    <s v="Subhan Chicken Biryani"/>
    <n v="1"/>
    <x v="0"/>
    <x v="0"/>
  </r>
  <r>
    <s v="Rosartí© Chocolate"/>
    <n v="1"/>
    <x v="0"/>
    <x v="0"/>
  </r>
  <r>
    <s v="Dakshin South Indian Hut"/>
    <n v="1"/>
    <x v="0"/>
    <x v="0"/>
  </r>
  <r>
    <s v="Seth Baker's"/>
    <n v="1"/>
    <x v="0"/>
    <x v="0"/>
  </r>
  <r>
    <s v="Kaptain Bakery"/>
    <n v="1"/>
    <x v="0"/>
    <x v="0"/>
  </r>
  <r>
    <s v="New Bakers Shoppee"/>
    <n v="1"/>
    <x v="0"/>
    <x v="0"/>
  </r>
  <r>
    <s v="Chicken Bite"/>
    <n v="1"/>
    <x v="0"/>
    <x v="0"/>
  </r>
  <r>
    <s v="Vijay Store"/>
    <n v="1"/>
    <x v="0"/>
    <x v="0"/>
  </r>
  <r>
    <s v="Unique Pastry Shop"/>
    <n v="1"/>
    <x v="0"/>
    <x v="0"/>
  </r>
  <r>
    <s v="Sona Bakers"/>
    <n v="1"/>
    <x v="0"/>
    <x v="0"/>
  </r>
  <r>
    <s v="Anna Ka Dosa"/>
    <n v="1"/>
    <x v="0"/>
    <x v="0"/>
  </r>
  <r>
    <s v="Advance Bakery"/>
    <n v="1"/>
    <x v="0"/>
    <x v="0"/>
  </r>
  <r>
    <s v="OCD - Online Cake Delivery"/>
    <n v="1"/>
    <x v="0"/>
    <x v="0"/>
  </r>
  <r>
    <s v="Finger Licious"/>
    <n v="1"/>
    <x v="0"/>
    <x v="0"/>
  </r>
  <r>
    <s v="Burger Wala"/>
    <n v="1"/>
    <x v="0"/>
    <x v="0"/>
  </r>
  <r>
    <s v="Swadist Bhojnalaya"/>
    <n v="1"/>
    <x v="0"/>
    <x v="0"/>
  </r>
  <r>
    <s v="Snaxpress Tastes &amp; Cakes"/>
    <n v="1"/>
    <x v="0"/>
    <x v="0"/>
  </r>
  <r>
    <s v="Chowmein Hut"/>
    <n v="1"/>
    <x v="0"/>
    <x v="0"/>
  </r>
  <r>
    <s v="Deluxe Butter Omlette"/>
    <n v="1"/>
    <x v="0"/>
    <x v="0"/>
  </r>
  <r>
    <s v="Jasmine Fast Food Centre"/>
    <n v="1"/>
    <x v="0"/>
    <x v="0"/>
  </r>
  <r>
    <s v="Mathew's Cafe"/>
    <n v="1"/>
    <x v="0"/>
    <x v="0"/>
  </r>
  <r>
    <s v="Sonu Sweets"/>
    <n v="1"/>
    <x v="0"/>
    <x v="0"/>
  </r>
  <r>
    <s v="A-One Green Sweet Corner"/>
    <n v="1"/>
    <x v="0"/>
    <x v="0"/>
  </r>
  <r>
    <s v="Shree Bhog Pure Veg Restaurant"/>
    <n v="1"/>
    <x v="0"/>
    <x v="0"/>
  </r>
  <r>
    <s v="Nagpal's"/>
    <n v="1"/>
    <x v="0"/>
    <x v="0"/>
  </r>
  <r>
    <s v="Scoops"/>
    <n v="1"/>
    <x v="0"/>
    <x v="0"/>
  </r>
  <r>
    <s v="Singh's Ice Cream Parlour"/>
    <n v="1"/>
    <x v="0"/>
    <x v="0"/>
  </r>
  <r>
    <s v="Pastry Point"/>
    <n v="1"/>
    <x v="0"/>
    <x v="0"/>
  </r>
  <r>
    <s v="Keventer's South Indian &amp; Chinese Food"/>
    <n v="1"/>
    <x v="0"/>
    <x v="0"/>
  </r>
  <r>
    <s v="Al Yousuf"/>
    <n v="1"/>
    <x v="0"/>
    <x v="0"/>
  </r>
  <r>
    <s v="Taj Snacks"/>
    <n v="1"/>
    <x v="0"/>
    <x v="0"/>
  </r>
  <r>
    <s v="Lalu Kababe"/>
    <n v="1"/>
    <x v="0"/>
    <x v="0"/>
  </r>
  <r>
    <s v="Bikaner Sweets &amp; Namkeen"/>
    <n v="1"/>
    <x v="0"/>
    <x v="0"/>
  </r>
  <r>
    <s v="Patna Roll Center"/>
    <n v="1"/>
    <x v="0"/>
    <x v="0"/>
  </r>
  <r>
    <s v="Kayasthas Food Junction"/>
    <n v="1"/>
    <x v="0"/>
    <x v="0"/>
  </r>
  <r>
    <s v="Cherry Fresh"/>
    <n v="1"/>
    <x v="0"/>
    <x v="0"/>
  </r>
  <r>
    <s v="Grand Bikaner"/>
    <n v="1"/>
    <x v="0"/>
    <x v="0"/>
  </r>
  <r>
    <s v="Jeet Pizza"/>
    <n v="1"/>
    <x v="0"/>
    <x v="0"/>
  </r>
  <r>
    <s v="Pash!"/>
    <n v="1"/>
    <x v="0"/>
    <x v="0"/>
  </r>
  <r>
    <s v="Rupa Dairy"/>
    <n v="1"/>
    <x v="0"/>
    <x v="0"/>
  </r>
  <r>
    <s v="Shree Gopal Ji Chole Bhature"/>
    <n v="1"/>
    <x v="0"/>
    <x v="0"/>
  </r>
  <r>
    <s v="Kwality Pastry Parlour"/>
    <n v="1"/>
    <x v="0"/>
    <x v="0"/>
  </r>
  <r>
    <s v="South Street Cafe"/>
    <n v="1"/>
    <x v="0"/>
    <x v="0"/>
  </r>
  <r>
    <s v="Pasta Hub"/>
    <n v="1"/>
    <x v="0"/>
    <x v="0"/>
  </r>
  <r>
    <s v="Aapni Dhani"/>
    <n v="1"/>
    <x v="0"/>
    <x v="0"/>
  </r>
  <r>
    <s v="Flavour's"/>
    <n v="1"/>
    <x v="0"/>
    <x v="0"/>
  </r>
  <r>
    <s v="Cafe Meadows"/>
    <n v="1"/>
    <x v="0"/>
    <x v="0"/>
  </r>
  <r>
    <s v="Kwality Sweet Corner"/>
    <n v="1"/>
    <x v="0"/>
    <x v="0"/>
  </r>
  <r>
    <s v="Kadimi Sweets"/>
    <n v="1"/>
    <x v="0"/>
    <x v="0"/>
  </r>
  <r>
    <s v="Raj Petha Bhandar"/>
    <n v="1"/>
    <x v="0"/>
    <x v="0"/>
  </r>
  <r>
    <s v="Karuna"/>
    <n v="1"/>
    <x v="0"/>
    <x v="0"/>
  </r>
  <r>
    <s v="Shiv Shakti Restaurant"/>
    <n v="1"/>
    <x v="0"/>
    <x v="0"/>
  </r>
  <r>
    <s v="Riddhi Siddhi Restaurant"/>
    <n v="1"/>
    <x v="0"/>
    <x v="0"/>
  </r>
  <r>
    <s v="Tripti Foods"/>
    <n v="1"/>
    <x v="0"/>
    <x v="0"/>
  </r>
  <r>
    <s v="Mitra Da Dhaba"/>
    <n v="1"/>
    <x v="0"/>
    <x v="0"/>
  </r>
  <r>
    <s v="NBC Nirankari Bakers"/>
    <n v="1"/>
    <x v="0"/>
    <x v="0"/>
  </r>
  <r>
    <s v="Aggarwal Sweets &amp; Bakers"/>
    <n v="1"/>
    <x v="0"/>
    <x v="0"/>
  </r>
  <r>
    <s v="Mourya Sweets Chat Bhandar"/>
    <n v="1"/>
    <x v="0"/>
    <x v="0"/>
  </r>
  <r>
    <s v="Ankit Fast Food Corner"/>
    <n v="1"/>
    <x v="0"/>
    <x v="0"/>
  </r>
  <r>
    <s v="Sindh Sweet Corner"/>
    <n v="1"/>
    <x v="0"/>
    <x v="0"/>
  </r>
  <r>
    <s v="Big Belly Burger"/>
    <n v="1"/>
    <x v="0"/>
    <x v="0"/>
  </r>
  <r>
    <s v="Jugmug Thela"/>
    <n v="1"/>
    <x v="0"/>
    <x v="0"/>
  </r>
  <r>
    <s v="Aggarwal Bikaner Sweets Corner"/>
    <n v="1"/>
    <x v="0"/>
    <x v="0"/>
  </r>
  <r>
    <s v="Royal Cakes"/>
    <n v="1"/>
    <x v="0"/>
    <x v="0"/>
  </r>
  <r>
    <s v="Grover Sweets Rajouri Wala"/>
    <n v="1"/>
    <x v="0"/>
    <x v="0"/>
  </r>
  <r>
    <s v="Kumar Pav Bhaji Corner"/>
    <n v="1"/>
    <x v="0"/>
    <x v="0"/>
  </r>
  <r>
    <s v="Rollmates"/>
    <n v="1"/>
    <x v="0"/>
    <x v="0"/>
  </r>
  <r>
    <s v="Raju Chat Palace"/>
    <n v="1"/>
    <x v="0"/>
    <x v="0"/>
  </r>
  <r>
    <s v="Meethas Sweets"/>
    <n v="1"/>
    <x v="0"/>
    <x v="0"/>
  </r>
  <r>
    <s v="Kuremal Mohan Lal Kulfi Wale"/>
    <n v="1"/>
    <x v="0"/>
    <x v="0"/>
  </r>
  <r>
    <s v="Milko's"/>
    <n v="1"/>
    <x v="0"/>
    <x v="0"/>
  </r>
  <r>
    <s v="Samrat Bakers"/>
    <n v="1"/>
    <x v="0"/>
    <x v="0"/>
  </r>
  <r>
    <s v="Jo Jo Chinese Fast Food"/>
    <n v="1"/>
    <x v="0"/>
    <x v="0"/>
  </r>
  <r>
    <s v="Kati Roll Cottage"/>
    <n v="1"/>
    <x v="0"/>
    <x v="0"/>
  </r>
  <r>
    <s v="Depaul's"/>
    <n v="1"/>
    <x v="0"/>
    <x v="0"/>
  </r>
  <r>
    <s v="Gopal's 56"/>
    <n v="1"/>
    <x v="0"/>
    <x v="0"/>
  </r>
  <r>
    <s v="Manohar Bikkaneri"/>
    <n v="1"/>
    <x v="0"/>
    <x v="0"/>
  </r>
  <r>
    <s v="Corner Sweets"/>
    <n v="1"/>
    <x v="0"/>
    <x v="0"/>
  </r>
  <r>
    <s v="Gulshan Pastry Shop"/>
    <n v="1"/>
    <x v="0"/>
    <x v="0"/>
  </r>
  <r>
    <s v="Granma's Homemade"/>
    <n v="1"/>
    <x v="0"/>
    <x v="0"/>
  </r>
  <r>
    <s v="Manna Sweets &amp; Restaurant"/>
    <n v="1"/>
    <x v="0"/>
    <x v="0"/>
  </r>
  <r>
    <s v="Heaven's Shawarma"/>
    <n v="1"/>
    <x v="0"/>
    <x v="0"/>
  </r>
  <r>
    <s v="Yadav Sweets"/>
    <n v="1"/>
    <x v="0"/>
    <x v="0"/>
  </r>
  <r>
    <s v="Aggarwal Sweets Centre"/>
    <n v="1"/>
    <x v="0"/>
    <x v="0"/>
  </r>
  <r>
    <s v="Vikram Ji Snacks"/>
    <n v="1"/>
    <x v="0"/>
    <x v="0"/>
  </r>
  <r>
    <s v="PK Shoppe"/>
    <n v="1"/>
    <x v="0"/>
    <x v="0"/>
  </r>
  <r>
    <s v="Sunil Momos.Com"/>
    <n v="1"/>
    <x v="0"/>
    <x v="0"/>
  </r>
  <r>
    <s v="Baker's Byte"/>
    <n v="1"/>
    <x v="0"/>
    <x v="0"/>
  </r>
  <r>
    <s v="Biryani Bot"/>
    <n v="1"/>
    <x v="0"/>
    <x v="0"/>
  </r>
  <r>
    <s v="Hot &amp; Chilly Point"/>
    <n v="1"/>
    <x v="0"/>
    <x v="0"/>
  </r>
  <r>
    <s v="Mehak Restaurant"/>
    <n v="1"/>
    <x v="0"/>
    <x v="0"/>
  </r>
  <r>
    <s v="Nidhi's Cake Lounge"/>
    <n v="1"/>
    <x v="0"/>
    <x v="0"/>
  </r>
  <r>
    <s v="Uncle Tom's Steamed Hot Dogs"/>
    <n v="1"/>
    <x v="0"/>
    <x v="0"/>
  </r>
  <r>
    <s v="Chaina Ram Sindhi Confectioners"/>
    <n v="1"/>
    <x v="0"/>
    <x v="0"/>
  </r>
  <r>
    <s v="Kolkata Roll"/>
    <n v="1"/>
    <x v="0"/>
    <x v="0"/>
  </r>
  <r>
    <s v="Chicken Biryani Centre"/>
    <n v="1"/>
    <x v="0"/>
    <x v="0"/>
  </r>
  <r>
    <s v="South Indian Corner"/>
    <n v="1"/>
    <x v="0"/>
    <x v="0"/>
  </r>
  <r>
    <s v="Duke's Pastry Shop"/>
    <n v="1"/>
    <x v="0"/>
    <x v="0"/>
  </r>
  <r>
    <s v="Food Adda"/>
    <n v="1"/>
    <x v="0"/>
    <x v="0"/>
  </r>
  <r>
    <s v="Gopals 56"/>
    <n v="1"/>
    <x v="0"/>
    <x v="0"/>
  </r>
  <r>
    <s v="Mohit di Hatti"/>
    <n v="1"/>
    <x v="0"/>
    <x v="0"/>
  </r>
  <r>
    <s v="Ever Green Pastry Shop"/>
    <n v="1"/>
    <x v="0"/>
    <x v="0"/>
  </r>
  <r>
    <s v="Royal Bakery"/>
    <n v="1"/>
    <x v="0"/>
    <x v="0"/>
  </r>
  <r>
    <s v="Aggarwal Sweet Centre"/>
    <n v="1"/>
    <x v="0"/>
    <x v="0"/>
  </r>
  <r>
    <s v="Janta Sweets"/>
    <n v="1"/>
    <x v="0"/>
    <x v="0"/>
  </r>
  <r>
    <s v="Krishna Di Kulfi"/>
    <n v="1"/>
    <x v="0"/>
    <x v="0"/>
  </r>
  <r>
    <s v="Nirmal Vada Pav"/>
    <n v="1"/>
    <x v="0"/>
    <x v="0"/>
  </r>
  <r>
    <s v="Sharma Bakers"/>
    <n v="1"/>
    <x v="0"/>
    <x v="0"/>
  </r>
  <r>
    <s v="Titu Chaat Corner"/>
    <n v="1"/>
    <x v="0"/>
    <x v="0"/>
  </r>
  <r>
    <s v="Bitoo Chat Corner"/>
    <n v="1"/>
    <x v="0"/>
    <x v="0"/>
  </r>
  <r>
    <s v="Pick &amp; Carry"/>
    <n v="1"/>
    <x v="0"/>
    <x v="0"/>
  </r>
  <r>
    <s v="Chai Mantra"/>
    <n v="1"/>
    <x v="0"/>
    <x v="0"/>
  </r>
  <r>
    <s v="Punjabi Snacks"/>
    <n v="1"/>
    <x v="0"/>
    <x v="0"/>
  </r>
  <r>
    <s v="Laxmi Ice Cream Parlour"/>
    <n v="1"/>
    <x v="0"/>
    <x v="0"/>
  </r>
  <r>
    <s v="Roll Corner"/>
    <n v="1"/>
    <x v="0"/>
    <x v="0"/>
  </r>
  <r>
    <s v="Andhra Bhavan"/>
    <n v="1"/>
    <x v="0"/>
    <x v="0"/>
  </r>
  <r>
    <s v="34 Park Street Lane"/>
    <n v="1"/>
    <x v="0"/>
    <x v="0"/>
  </r>
  <r>
    <s v="Chai Shots"/>
    <n v="1"/>
    <x v="0"/>
    <x v="0"/>
  </r>
  <r>
    <s v="Crispy Tokri"/>
    <n v="1"/>
    <x v="0"/>
    <x v="0"/>
  </r>
  <r>
    <s v="Sethi's The Cake Shop"/>
    <n v="1"/>
    <x v="0"/>
    <x v="0"/>
  </r>
  <r>
    <s v="Momoholic"/>
    <n v="1"/>
    <x v="0"/>
    <x v="0"/>
  </r>
  <r>
    <s v="Bikaner Sweet House"/>
    <n v="1"/>
    <x v="0"/>
    <x v="0"/>
  </r>
  <r>
    <s v="West Bangal Kolkata Hot Kathi Rolls"/>
    <n v="1"/>
    <x v="0"/>
    <x v="0"/>
  </r>
  <r>
    <s v="Mucchad Di Chai"/>
    <n v="1"/>
    <x v="0"/>
    <x v="0"/>
  </r>
  <r>
    <s v="Hot Chinese &amp; Fast Food"/>
    <n v="1"/>
    <x v="0"/>
    <x v="0"/>
  </r>
  <r>
    <s v="Chhappan Bhog"/>
    <n v="1"/>
    <x v="0"/>
    <x v="0"/>
  </r>
  <r>
    <s v="Fattoush"/>
    <n v="1"/>
    <x v="0"/>
    <x v="0"/>
  </r>
  <r>
    <s v="Shree Krishna Restaurant"/>
    <n v="1"/>
    <x v="0"/>
    <x v="0"/>
  </r>
  <r>
    <s v="Rambhog"/>
    <n v="1"/>
    <x v="0"/>
    <x v="0"/>
  </r>
  <r>
    <s v="Standard Sweets"/>
    <n v="1"/>
    <x v="0"/>
    <x v="0"/>
  </r>
  <r>
    <s v="Kulfiano"/>
    <n v="1"/>
    <x v="0"/>
    <x v="0"/>
  </r>
  <r>
    <s v="Mysore Cafe"/>
    <n v="1"/>
    <x v="0"/>
    <x v="0"/>
  </r>
  <r>
    <s v="Dil Pasand Biryani Point"/>
    <n v="1"/>
    <x v="0"/>
    <x v="0"/>
  </r>
  <r>
    <s v="Haji Shabrati Nihari Wale"/>
    <n v="1"/>
    <x v="0"/>
    <x v="0"/>
  </r>
  <r>
    <s v="Fresh n Frozen"/>
    <n v="1"/>
    <x v="0"/>
    <x v="0"/>
  </r>
  <r>
    <s v="Samosa Street"/>
    <n v="1"/>
    <x v="0"/>
    <x v="0"/>
  </r>
  <r>
    <s v="Health Pan"/>
    <n v="1"/>
    <x v="0"/>
    <x v="0"/>
  </r>
  <r>
    <s v="Talab South Indian Restaurant"/>
    <n v="1"/>
    <x v="0"/>
    <x v="0"/>
  </r>
  <r>
    <s v="Rumi Amritsari Naan"/>
    <n v="1"/>
    <x v="0"/>
    <x v="0"/>
  </r>
  <r>
    <s v="New South Indian &amp; Chinese Foods"/>
    <n v="1"/>
    <x v="0"/>
    <x v="0"/>
  </r>
  <r>
    <s v="Scoop Junction"/>
    <n v="1"/>
    <x v="0"/>
    <x v="0"/>
  </r>
  <r>
    <s v="Prem Di Hatti"/>
    <n v="1"/>
    <x v="0"/>
    <x v="0"/>
  </r>
  <r>
    <s v="Kathi Zone"/>
    <n v="1"/>
    <x v="0"/>
    <x v="0"/>
  </r>
  <r>
    <s v="Jainco Sweets"/>
    <n v="1"/>
    <x v="0"/>
    <x v="0"/>
  </r>
  <r>
    <s v="South Cafe"/>
    <n v="1"/>
    <x v="0"/>
    <x v="0"/>
  </r>
  <r>
    <s v="Spanish Delights"/>
    <n v="1"/>
    <x v="0"/>
    <x v="0"/>
  </r>
  <r>
    <s v="Smile Bakers"/>
    <n v="1"/>
    <x v="0"/>
    <x v="0"/>
  </r>
  <r>
    <s v="Standard Pastry Shop"/>
    <n v="1"/>
    <x v="0"/>
    <x v="0"/>
  </r>
  <r>
    <s v="Burger House"/>
    <n v="1"/>
    <x v="0"/>
    <x v="0"/>
  </r>
  <r>
    <s v="Sapna Restaurant"/>
    <n v="1"/>
    <x v="0"/>
    <x v="0"/>
  </r>
  <r>
    <s v="Tony's"/>
    <n v="1"/>
    <x v="0"/>
    <x v="0"/>
  </r>
  <r>
    <s v="Cake Palace"/>
    <n v="1"/>
    <x v="0"/>
    <x v="0"/>
  </r>
  <r>
    <s v="Let's Eat"/>
    <n v="1"/>
    <x v="0"/>
    <x v="0"/>
  </r>
  <r>
    <s v="Hangout Kathi Rolls"/>
    <n v="1"/>
    <x v="0"/>
    <x v="0"/>
  </r>
  <r>
    <s v="Manchanda Bakery"/>
    <n v="1"/>
    <x v="0"/>
    <x v="0"/>
  </r>
  <r>
    <s v="Cafe 1 Fast Food"/>
    <n v="1"/>
    <x v="0"/>
    <x v="0"/>
  </r>
  <r>
    <s v="Nagpal Di Hatti"/>
    <n v="1"/>
    <x v="0"/>
    <x v="0"/>
  </r>
  <r>
    <s v="Chocofairies"/>
    <n v="1"/>
    <x v="0"/>
    <x v="0"/>
  </r>
  <r>
    <s v="Kwality Bengali Sweets"/>
    <n v="1"/>
    <x v="0"/>
    <x v="0"/>
  </r>
  <r>
    <s v="Amritsari Chaat Bhandar"/>
    <n v="1"/>
    <x v="0"/>
    <x v="0"/>
  </r>
  <r>
    <s v="Pyaali"/>
    <n v="1"/>
    <x v="0"/>
    <x v="0"/>
  </r>
  <r>
    <s v="Pradeep Pav Bhaji"/>
    <n v="1"/>
    <x v="0"/>
    <x v="0"/>
  </r>
  <r>
    <s v="KT's Shik-Shack"/>
    <n v="1"/>
    <x v="0"/>
    <x v="0"/>
  </r>
  <r>
    <s v="Yumbuns"/>
    <n v="1"/>
    <x v="0"/>
    <x v="0"/>
  </r>
  <r>
    <s v="Aapka Bhojanalaya"/>
    <n v="1"/>
    <x v="0"/>
    <x v="0"/>
  </r>
  <r>
    <s v="Yummy Rasoi"/>
    <n v="1"/>
    <x v="0"/>
    <x v="0"/>
  </r>
  <r>
    <s v="Chennai X-Press"/>
    <n v="1"/>
    <x v="0"/>
    <x v="0"/>
  </r>
  <r>
    <s v="Taneja Bakery"/>
    <n v="1"/>
    <x v="0"/>
    <x v="0"/>
  </r>
  <r>
    <s v="Indian Coffee House"/>
    <n v="1"/>
    <x v="0"/>
    <x v="0"/>
  </r>
  <r>
    <s v="Jnm Mama Mafia"/>
    <n v="1"/>
    <x v="0"/>
    <x v="0"/>
  </r>
  <r>
    <s v="Mohan Chaat Corner"/>
    <n v="1"/>
    <x v="0"/>
    <x v="0"/>
  </r>
  <r>
    <s v="Anand Ji"/>
    <n v="1"/>
    <x v="0"/>
    <x v="0"/>
  </r>
  <r>
    <s v="Intermission"/>
    <n v="1"/>
    <x v="0"/>
    <x v="0"/>
  </r>
  <r>
    <s v="Bengali Sweet Corner"/>
    <n v="1"/>
    <x v="0"/>
    <x v="0"/>
  </r>
  <r>
    <s v="New Bikaner Sweets"/>
    <n v="1"/>
    <x v="0"/>
    <x v="0"/>
  </r>
  <r>
    <s v="Perfect Party Chef"/>
    <n v="1"/>
    <x v="0"/>
    <x v="0"/>
  </r>
  <r>
    <s v="Aggarwal Sweets India"/>
    <n v="1"/>
    <x v="0"/>
    <x v="0"/>
  </r>
  <r>
    <s v="Bintang Sweet Thrills"/>
    <n v="1"/>
    <x v="0"/>
    <x v="0"/>
  </r>
  <r>
    <s v="Ashu Bhature Wala"/>
    <n v="1"/>
    <x v="0"/>
    <x v="0"/>
  </r>
  <r>
    <s v="Sardar Ji Chaap &amp; Rolls"/>
    <n v="1"/>
    <x v="0"/>
    <x v="0"/>
  </r>
  <r>
    <s v="Sugar Rush"/>
    <n v="1"/>
    <x v="0"/>
    <x v="0"/>
  </r>
  <r>
    <s v="Bharat Sweet House"/>
    <n v="1"/>
    <x v="0"/>
    <x v="0"/>
  </r>
  <r>
    <s v="Hot Pot Snacks"/>
    <n v="1"/>
    <x v="0"/>
    <x v="0"/>
  </r>
  <r>
    <s v="P2 Tandoori Momos Station"/>
    <n v="1"/>
    <x v="0"/>
    <x v="0"/>
  </r>
  <r>
    <s v="Radha Swami Cool Hut"/>
    <n v="1"/>
    <x v="0"/>
    <x v="0"/>
  </r>
  <r>
    <s v="WeDesi Flavours"/>
    <n v="1"/>
    <x v="0"/>
    <x v="0"/>
  </r>
  <r>
    <s v="Blue Tokai Coffee Roasters"/>
    <n v="1"/>
    <x v="0"/>
    <x v="0"/>
  </r>
  <r>
    <s v="M.P. Canteen"/>
    <n v="1"/>
    <x v="0"/>
    <x v="0"/>
  </r>
  <r>
    <s v="Pishori Chicken Corner"/>
    <n v="1"/>
    <x v="0"/>
    <x v="0"/>
  </r>
  <r>
    <s v="Amigo's Deli"/>
    <n v="1"/>
    <x v="0"/>
    <x v="0"/>
  </r>
  <r>
    <s v="The Spot"/>
    <n v="1"/>
    <x v="0"/>
    <x v="0"/>
  </r>
  <r>
    <s v="SB's Raisins"/>
    <n v="1"/>
    <x v="0"/>
    <x v="0"/>
  </r>
  <r>
    <s v="Pizza Point"/>
    <n v="1"/>
    <x v="0"/>
    <x v="0"/>
  </r>
  <r>
    <s v="Wrapss"/>
    <n v="1"/>
    <x v="0"/>
    <x v="0"/>
  </r>
  <r>
    <s v="Cake O Frost"/>
    <n v="1"/>
    <x v="0"/>
    <x v="0"/>
  </r>
  <r>
    <s v="Ben's Foods"/>
    <n v="1"/>
    <x v="0"/>
    <x v="0"/>
  </r>
  <r>
    <s v="Flirty Momo's"/>
    <n v="1"/>
    <x v="0"/>
    <x v="0"/>
  </r>
  <r>
    <s v="Manmohan Food Plaza"/>
    <n v="1"/>
    <x v="0"/>
    <x v="0"/>
  </r>
  <r>
    <s v="Cafe De Bienka"/>
    <n v="1"/>
    <x v="0"/>
    <x v="0"/>
  </r>
  <r>
    <s v="Angels in my Kitchen"/>
    <n v="1"/>
    <x v="0"/>
    <x v="0"/>
  </r>
  <r>
    <s v="Cake Express"/>
    <n v="1"/>
    <x v="0"/>
    <x v="0"/>
  </r>
  <r>
    <s v="Polka Pastry &amp; Snack Bar"/>
    <n v="1"/>
    <x v="0"/>
    <x v="0"/>
  </r>
  <r>
    <s v="Chintamani's Namkeen"/>
    <n v="1"/>
    <x v="0"/>
    <x v="0"/>
  </r>
  <r>
    <s v="Target Ice Cream &amp; Bakers"/>
    <n v="1"/>
    <x v="0"/>
    <x v="0"/>
  </r>
  <r>
    <s v="Vadapav Junction"/>
    <n v="1"/>
    <x v="0"/>
    <x v="0"/>
  </r>
  <r>
    <s v="HoG - House of Goodies"/>
    <n v="1"/>
    <x v="0"/>
    <x v="0"/>
  </r>
  <r>
    <s v="The Pirates Of China Town"/>
    <n v="1"/>
    <x v="0"/>
    <x v="0"/>
  </r>
  <r>
    <s v="Punjab Patiyala Sahi"/>
    <n v="1"/>
    <x v="0"/>
    <x v="0"/>
  </r>
  <r>
    <s v="Bon Appí©tit"/>
    <n v="1"/>
    <x v="0"/>
    <x v="0"/>
  </r>
  <r>
    <s v="Ram Singh's Bhoj"/>
    <n v="1"/>
    <x v="0"/>
    <x v="0"/>
  </r>
  <r>
    <s v="Raj Bhature wala"/>
    <n v="1"/>
    <x v="0"/>
    <x v="0"/>
  </r>
  <r>
    <s v="Kit Care Kabab Corner"/>
    <n v="1"/>
    <x v="0"/>
    <x v="0"/>
  </r>
  <r>
    <s v="Baker's Stop"/>
    <n v="1"/>
    <x v="0"/>
    <x v="0"/>
  </r>
  <r>
    <s v="Street Hawkers"/>
    <n v="1"/>
    <x v="0"/>
    <x v="0"/>
  </r>
  <r>
    <s v="Ever Bake"/>
    <n v="1"/>
    <x v="0"/>
    <x v="0"/>
  </r>
  <r>
    <s v="Chatkora Food N Snacks Corner"/>
    <n v="1"/>
    <x v="0"/>
    <x v="0"/>
  </r>
  <r>
    <s v="South Indian Cafe"/>
    <n v="1"/>
    <x v="0"/>
    <x v="0"/>
  </r>
  <r>
    <s v="Burger.in"/>
    <n v="1"/>
    <x v="0"/>
    <x v="0"/>
  </r>
  <r>
    <s v="Maharashtra Food Stall"/>
    <n v="1"/>
    <x v="0"/>
    <x v="0"/>
  </r>
  <r>
    <s v="Bite &amp; More"/>
    <n v="1"/>
    <x v="0"/>
    <x v="0"/>
  </r>
  <r>
    <s v="The Food Junction"/>
    <n v="1"/>
    <x v="0"/>
    <x v="0"/>
  </r>
  <r>
    <s v="Wimpy"/>
    <n v="1"/>
    <x v="0"/>
    <x v="0"/>
  </r>
  <r>
    <s v="Vadapav Junction &amp; More"/>
    <n v="1"/>
    <x v="0"/>
    <x v="0"/>
  </r>
  <r>
    <s v="Rashi's De La Creme"/>
    <n v="1"/>
    <x v="0"/>
    <x v="0"/>
  </r>
  <r>
    <s v="Million Kitchen"/>
    <n v="1"/>
    <x v="0"/>
    <x v="0"/>
  </r>
  <r>
    <s v="Ajeet Fast Food Corner"/>
    <n v="1"/>
    <x v="0"/>
    <x v="0"/>
  </r>
  <r>
    <s v="Health Buzzz"/>
    <n v="1"/>
    <x v="0"/>
    <x v="0"/>
  </r>
  <r>
    <s v="Master Bakers"/>
    <n v="1"/>
    <x v="0"/>
    <x v="0"/>
  </r>
  <r>
    <s v="Shillong View"/>
    <n v="1"/>
    <x v="0"/>
    <x v="0"/>
  </r>
  <r>
    <s v="Krispy Kreme"/>
    <n v="1"/>
    <x v="0"/>
    <x v="0"/>
  </r>
  <r>
    <s v="Momos House"/>
    <n v="1"/>
    <x v="0"/>
    <x v="0"/>
  </r>
  <r>
    <s v="Muradabad Ki Mashoor Sama Chicken Biryani"/>
    <n v="1"/>
    <x v="0"/>
    <x v="0"/>
  </r>
  <r>
    <s v="Mr. Momo"/>
    <n v="1"/>
    <x v="0"/>
    <x v="0"/>
  </r>
  <r>
    <s v="Street 5"/>
    <n v="1"/>
    <x v="0"/>
    <x v="0"/>
  </r>
  <r>
    <s v="Dragon Way"/>
    <n v="1"/>
    <x v="0"/>
    <x v="0"/>
  </r>
  <r>
    <s v="Bimbos"/>
    <n v="1"/>
    <x v="0"/>
    <x v="0"/>
  </r>
  <r>
    <s v="KindBhutani's"/>
    <n v="1"/>
    <x v="0"/>
    <x v="0"/>
  </r>
  <r>
    <s v="Vintro"/>
    <n v="1"/>
    <x v="0"/>
    <x v="0"/>
  </r>
  <r>
    <s v="Ananda's"/>
    <n v="1"/>
    <x v="0"/>
    <x v="0"/>
  </r>
  <r>
    <s v="Sikkim Chinese Food"/>
    <n v="1"/>
    <x v="0"/>
    <x v="0"/>
  </r>
  <r>
    <s v="Grub Street"/>
    <n v="1"/>
    <x v="0"/>
    <x v="0"/>
  </r>
  <r>
    <s v="Hot &amp; Hot"/>
    <n v="1"/>
    <x v="0"/>
    <x v="0"/>
  </r>
  <r>
    <s v="Cravity"/>
    <n v="1"/>
    <x v="0"/>
    <x v="0"/>
  </r>
  <r>
    <s v="Ramas Cafe"/>
    <n v="1"/>
    <x v="0"/>
    <x v="0"/>
  </r>
  <r>
    <s v="Desi Street"/>
    <n v="1"/>
    <x v="0"/>
    <x v="0"/>
  </r>
  <r>
    <s v="The Earthen Grill"/>
    <n v="1"/>
    <x v="0"/>
    <x v="0"/>
  </r>
  <r>
    <s v="Tuptakes"/>
    <n v="1"/>
    <x v="0"/>
    <x v="0"/>
  </r>
  <r>
    <s v="Greenvich"/>
    <n v="1"/>
    <x v="0"/>
    <x v="0"/>
  </r>
  <r>
    <s v="Papa Chinese Veg Food"/>
    <n v="1"/>
    <x v="0"/>
    <x v="0"/>
  </r>
  <r>
    <s v="Everest Momos &amp; Chinese Fast Food"/>
    <n v="1"/>
    <x v="0"/>
    <x v="0"/>
  </r>
  <r>
    <s v="Chalte Firte Momos &amp; Special Foods"/>
    <n v="1"/>
    <x v="0"/>
    <x v="0"/>
  </r>
  <r>
    <s v="Lunia Italian"/>
    <n v="1"/>
    <x v="0"/>
    <x v="0"/>
  </r>
  <r>
    <s v="Laziz Fast Food &amp; Laziz Khana"/>
    <n v="1"/>
    <x v="0"/>
    <x v="0"/>
  </r>
  <r>
    <s v="Aggarwal Restaurant"/>
    <n v="1"/>
    <x v="0"/>
    <x v="0"/>
  </r>
  <r>
    <s v="Babu Meat Wala"/>
    <n v="1"/>
    <x v="0"/>
    <x v="0"/>
  </r>
  <r>
    <s v="Hari Mirch Masala"/>
    <n v="1"/>
    <x v="0"/>
    <x v="0"/>
  </r>
  <r>
    <s v="Just Parkash"/>
    <n v="1"/>
    <x v="0"/>
    <x v="0"/>
  </r>
  <r>
    <s v="Qureshi"/>
    <n v="1"/>
    <x v="0"/>
    <x v="0"/>
  </r>
  <r>
    <s v="Delhi Dairy"/>
    <n v="1"/>
    <x v="0"/>
    <x v="0"/>
  </r>
  <r>
    <s v="The Chinese Kitchen"/>
    <n v="1"/>
    <x v="0"/>
    <x v="0"/>
  </r>
  <r>
    <s v="Jai Shree Durga South Indian Corner"/>
    <n v="1"/>
    <x v="0"/>
    <x v="0"/>
  </r>
  <r>
    <s v="Chills 'n' Grills"/>
    <n v="1"/>
    <x v="0"/>
    <x v="0"/>
  </r>
  <r>
    <s v="N. Iqbal Restaurant"/>
    <n v="1"/>
    <x v="0"/>
    <x v="0"/>
  </r>
  <r>
    <s v="The Chocolate Villa"/>
    <n v="1"/>
    <x v="0"/>
    <x v="0"/>
  </r>
  <r>
    <s v="Chinese Hut Fast Food"/>
    <n v="1"/>
    <x v="0"/>
    <x v="0"/>
  </r>
  <r>
    <s v="Dee Pizza Hub"/>
    <n v="1"/>
    <x v="0"/>
    <x v="0"/>
  </r>
  <r>
    <s v="Arora Snacks"/>
    <n v="1"/>
    <x v="0"/>
    <x v="0"/>
  </r>
  <r>
    <s v="The Taste of Punjab"/>
    <n v="1"/>
    <x v="0"/>
    <x v="0"/>
  </r>
  <r>
    <s v="Samridhi"/>
    <n v="1"/>
    <x v="0"/>
    <x v="0"/>
  </r>
  <r>
    <s v="Angrezee Dhaba"/>
    <n v="1"/>
    <x v="0"/>
    <x v="0"/>
  </r>
  <r>
    <s v="Evergreen Sweets"/>
    <n v="1"/>
    <x v="0"/>
    <x v="0"/>
  </r>
  <r>
    <s v="Udupi Eating House"/>
    <n v="1"/>
    <x v="0"/>
    <x v="0"/>
  </r>
  <r>
    <s v="Bakery Wala - The Cake Shop"/>
    <n v="1"/>
    <x v="0"/>
    <x v="0"/>
  </r>
  <r>
    <s v="Shivas Cafe"/>
    <n v="1"/>
    <x v="0"/>
    <x v="0"/>
  </r>
  <r>
    <s v="Alvi's Food Spot"/>
    <n v="1"/>
    <x v="0"/>
    <x v="0"/>
  </r>
  <r>
    <s v="Jux Pux - The Dreamer's Cafe"/>
    <n v="1"/>
    <x v="0"/>
    <x v="0"/>
  </r>
  <r>
    <s v="Hotel Tamil Nadu"/>
    <n v="1"/>
    <x v="0"/>
    <x v="0"/>
  </r>
  <r>
    <s v="Silver Spoons"/>
    <n v="1"/>
    <x v="0"/>
    <x v="0"/>
  </r>
  <r>
    <s v="Banspi"/>
    <n v="1"/>
    <x v="0"/>
    <x v="0"/>
  </r>
  <r>
    <s v="Billu's Hut"/>
    <n v="1"/>
    <x v="0"/>
    <x v="0"/>
  </r>
  <r>
    <s v="Liter Basar"/>
    <n v="1"/>
    <x v="0"/>
    <x v="0"/>
  </r>
  <r>
    <s v="Quality Cake Shop"/>
    <n v="1"/>
    <x v="0"/>
    <x v="0"/>
  </r>
  <r>
    <s v="Home Kitchen"/>
    <n v="1"/>
    <x v="0"/>
    <x v="0"/>
  </r>
  <r>
    <s v="Bikaner Misthan"/>
    <n v="1"/>
    <x v="0"/>
    <x v="0"/>
  </r>
  <r>
    <s v="The AB's Kitchen"/>
    <n v="1"/>
    <x v="0"/>
    <x v="0"/>
  </r>
  <r>
    <s v="Baba Chaap Wala"/>
    <n v="1"/>
    <x v="0"/>
    <x v="0"/>
  </r>
  <r>
    <s v="Ramu Ka Dhaba"/>
    <n v="1"/>
    <x v="0"/>
    <x v="0"/>
  </r>
  <r>
    <s v="Shree Nandhini Cafe"/>
    <n v="1"/>
    <x v="0"/>
    <x v="0"/>
  </r>
  <r>
    <s v="Shubham"/>
    <n v="1"/>
    <x v="0"/>
    <x v="0"/>
  </r>
  <r>
    <s v="Raju Vaishnav Dhaba"/>
    <n v="1"/>
    <x v="0"/>
    <x v="0"/>
  </r>
  <r>
    <s v="The Yellow Chef"/>
    <n v="1"/>
    <x v="0"/>
    <x v="0"/>
  </r>
  <r>
    <s v="A Lot Like Cake"/>
    <n v="1"/>
    <x v="0"/>
    <x v="0"/>
  </r>
  <r>
    <s v="Bobby Veg Corner"/>
    <n v="1"/>
    <x v="0"/>
    <x v="0"/>
  </r>
  <r>
    <s v="deliKitchen"/>
    <n v="1"/>
    <x v="0"/>
    <x v="0"/>
  </r>
  <r>
    <s v="Karma Cafe &amp; Lounge"/>
    <n v="1"/>
    <x v="0"/>
    <x v="0"/>
  </r>
  <r>
    <s v="Desi Jugaad"/>
    <n v="1"/>
    <x v="0"/>
    <x v="0"/>
  </r>
  <r>
    <s v="Friends Shawarma"/>
    <n v="1"/>
    <x v="0"/>
    <x v="0"/>
  </r>
  <r>
    <s v="Moroca"/>
    <n v="1"/>
    <x v="0"/>
    <x v="0"/>
  </r>
  <r>
    <s v="All Things Yummy"/>
    <n v="1"/>
    <x v="0"/>
    <x v="0"/>
  </r>
  <r>
    <s v="Wake 'n' Bake Cafe"/>
    <n v="1"/>
    <x v="0"/>
    <x v="0"/>
  </r>
  <r>
    <s v="Cafe Gainz"/>
    <n v="1"/>
    <x v="0"/>
    <x v="0"/>
  </r>
  <r>
    <s v="Comesum"/>
    <n v="1"/>
    <x v="0"/>
    <x v="0"/>
  </r>
  <r>
    <s v="Pizza Hub"/>
    <n v="1"/>
    <x v="0"/>
    <x v="0"/>
  </r>
  <r>
    <s v="Chicken Mughlai"/>
    <n v="1"/>
    <x v="0"/>
    <x v="0"/>
  </r>
  <r>
    <s v="Let's Meet Up"/>
    <n v="1"/>
    <x v="0"/>
    <x v="0"/>
  </r>
  <r>
    <s v="Sandwichai"/>
    <n v="1"/>
    <x v="0"/>
    <x v="0"/>
  </r>
  <r>
    <s v="Paranthas 21"/>
    <n v="1"/>
    <x v="0"/>
    <x v="0"/>
  </r>
  <r>
    <s v="Hyderabad Spl. Chicken Biryani Point"/>
    <n v="1"/>
    <x v="0"/>
    <x v="0"/>
  </r>
  <r>
    <s v="Pehalwan Da Hotel"/>
    <n v="1"/>
    <x v="0"/>
    <x v="0"/>
  </r>
  <r>
    <s v="Om Sai Dosa Corner"/>
    <n v="1"/>
    <x v="0"/>
    <x v="0"/>
  </r>
  <r>
    <s v="Brothers' Bakery"/>
    <n v="1"/>
    <x v="0"/>
    <x v="0"/>
  </r>
  <r>
    <s v="Cafe Youth"/>
    <n v="1"/>
    <x v="0"/>
    <x v="0"/>
  </r>
  <r>
    <s v="Cafe Brewbug"/>
    <n v="1"/>
    <x v="0"/>
    <x v="0"/>
  </r>
  <r>
    <s v="Punjab Sweet Corner"/>
    <n v="1"/>
    <x v="0"/>
    <x v="0"/>
  </r>
  <r>
    <s v="Khanna's Hot Pizza"/>
    <n v="1"/>
    <x v="0"/>
    <x v="0"/>
  </r>
  <r>
    <s v="Chatorey Chacha"/>
    <n v="1"/>
    <x v="0"/>
    <x v="0"/>
  </r>
  <r>
    <s v="Rita Chinese Food"/>
    <n v="1"/>
    <x v="0"/>
    <x v="0"/>
  </r>
  <r>
    <s v="Cafe CoffeeCo"/>
    <n v="1"/>
    <x v="0"/>
    <x v="0"/>
  </r>
  <r>
    <s v="Khansama"/>
    <n v="1"/>
    <x v="0"/>
    <x v="0"/>
  </r>
  <r>
    <s v="Uncle's Kabab Point"/>
    <n v="1"/>
    <x v="0"/>
    <x v="0"/>
  </r>
  <r>
    <s v="Pinkom's Bar-Be-Que"/>
    <n v="1"/>
    <x v="0"/>
    <x v="0"/>
  </r>
  <r>
    <s v="The Grill Point"/>
    <n v="1"/>
    <x v="0"/>
    <x v="0"/>
  </r>
  <r>
    <s v="Evergreen Food Corner"/>
    <n v="1"/>
    <x v="0"/>
    <x v="0"/>
  </r>
  <r>
    <s v="KGN Chicken Corner"/>
    <n v="1"/>
    <x v="0"/>
    <x v="0"/>
  </r>
  <r>
    <s v="Food Nursary"/>
    <n v="1"/>
    <x v="0"/>
    <x v="0"/>
  </r>
  <r>
    <s v="New Anand Sagar"/>
    <n v="1"/>
    <x v="0"/>
    <x v="0"/>
  </r>
  <r>
    <s v="La Chocoallure"/>
    <n v="1"/>
    <x v="0"/>
    <x v="0"/>
  </r>
  <r>
    <s v="Mother Dairy Ice Cream"/>
    <n v="1"/>
    <x v="0"/>
    <x v="0"/>
  </r>
  <r>
    <s v="Sant Sweets"/>
    <n v="1"/>
    <x v="0"/>
    <x v="0"/>
  </r>
  <r>
    <s v="Classic"/>
    <n v="1"/>
    <x v="0"/>
    <x v="0"/>
  </r>
  <r>
    <s v="GO CHATZ With Breadz"/>
    <n v="1"/>
    <x v="0"/>
    <x v="0"/>
  </r>
  <r>
    <s v="Open Oven"/>
    <n v="1"/>
    <x v="0"/>
    <x v="0"/>
  </r>
  <r>
    <s v="Freakin Beans"/>
    <n v="1"/>
    <x v="0"/>
    <x v="0"/>
  </r>
  <r>
    <s v="Mr. Baker's"/>
    <n v="1"/>
    <x v="0"/>
    <x v="0"/>
  </r>
  <r>
    <s v="Saraswati Food Corner"/>
    <n v="1"/>
    <x v="0"/>
    <x v="0"/>
  </r>
  <r>
    <s v="Darjeeling Momos"/>
    <n v="1"/>
    <x v="0"/>
    <x v="0"/>
  </r>
  <r>
    <s v="Inam Muradabadi"/>
    <n v="1"/>
    <x v="0"/>
    <x v="0"/>
  </r>
  <r>
    <s v="Asli Alam Muradabadi Biryani Centre"/>
    <n v="1"/>
    <x v="0"/>
    <x v="0"/>
  </r>
  <r>
    <s v="Grand Madras Cafe"/>
    <n v="1"/>
    <x v="0"/>
    <x v="0"/>
  </r>
  <r>
    <s v="Vijay South Indian Food"/>
    <n v="1"/>
    <x v="0"/>
    <x v="0"/>
  </r>
  <r>
    <s v="Chatkaara Point"/>
    <n v="1"/>
    <x v="0"/>
    <x v="0"/>
  </r>
  <r>
    <s v="Grover Sweets"/>
    <n v="1"/>
    <x v="0"/>
    <x v="0"/>
  </r>
  <r>
    <s v="Kutty's South Indian Cafe"/>
    <n v="1"/>
    <x v="0"/>
    <x v="0"/>
  </r>
  <r>
    <s v="Red Chillies"/>
    <n v="1"/>
    <x v="0"/>
    <x v="0"/>
  </r>
  <r>
    <s v="For God's Cake"/>
    <n v="1"/>
    <x v="0"/>
    <x v="0"/>
  </r>
  <r>
    <s v="Suresh Fast Food"/>
    <n v="1"/>
    <x v="0"/>
    <x v="0"/>
  </r>
  <r>
    <s v="Snacks and More"/>
    <n v="1"/>
    <x v="0"/>
    <x v="0"/>
  </r>
  <r>
    <s v="New Bengal Sweets"/>
    <n v="1"/>
    <x v="0"/>
    <x v="0"/>
  </r>
  <r>
    <s v="The Great Indian Food Truck"/>
    <n v="1"/>
    <x v="0"/>
    <x v="0"/>
  </r>
  <r>
    <s v="Cones &amp; Curries"/>
    <n v="1"/>
    <x v="0"/>
    <x v="0"/>
  </r>
  <r>
    <s v="Ambersari Dhaba"/>
    <n v="1"/>
    <x v="0"/>
    <x v="0"/>
  </r>
  <r>
    <s v="Chick Chicken House"/>
    <n v="1"/>
    <x v="0"/>
    <x v="0"/>
  </r>
  <r>
    <s v="Vero Gusto"/>
    <n v="1"/>
    <x v="0"/>
    <x v="0"/>
  </r>
  <r>
    <s v="Sanju Cool &amp; Hot Hut"/>
    <n v="1"/>
    <x v="0"/>
    <x v="0"/>
  </r>
  <r>
    <s v="Chillax Cafe And Bistro"/>
    <n v="1"/>
    <x v="0"/>
    <x v="0"/>
  </r>
  <r>
    <s v="Brij Ki Rasoi"/>
    <n v="1"/>
    <x v="0"/>
    <x v="0"/>
  </r>
  <r>
    <s v="Al-Taj Shamim Chicken Point"/>
    <n v="1"/>
    <x v="0"/>
    <x v="0"/>
  </r>
  <r>
    <s v="Nishtha"/>
    <n v="1"/>
    <x v="0"/>
    <x v="0"/>
  </r>
  <r>
    <s v="Sandwiches 'N' More"/>
    <n v="1"/>
    <x v="0"/>
    <x v="0"/>
  </r>
  <r>
    <s v="Panchwati Rasoi"/>
    <n v="1"/>
    <x v="0"/>
    <x v="0"/>
  </r>
  <r>
    <s v="Prince Chaat Corner"/>
    <n v="1"/>
    <x v="0"/>
    <x v="0"/>
  </r>
  <r>
    <s v="Shree Meenakshi Dosai"/>
    <n v="1"/>
    <x v="0"/>
    <x v="0"/>
  </r>
  <r>
    <s v="Kwality Sweets &amp; Restaurant"/>
    <n v="1"/>
    <x v="0"/>
    <x v="0"/>
  </r>
  <r>
    <s v="Shiv Tikki Wala"/>
    <n v="1"/>
    <x v="0"/>
    <x v="0"/>
  </r>
  <r>
    <s v="Fast Trax"/>
    <n v="1"/>
    <x v="0"/>
    <x v="0"/>
  </r>
  <r>
    <s v="Pizza Corner"/>
    <n v="1"/>
    <x v="0"/>
    <x v="0"/>
  </r>
  <r>
    <s v="Nine 2 Nine Snacks &amp; Restaurant"/>
    <n v="1"/>
    <x v="0"/>
    <x v="0"/>
  </r>
  <r>
    <s v="Sweet Toof Designer Cakes"/>
    <n v="1"/>
    <x v="0"/>
    <x v="0"/>
  </r>
  <r>
    <s v="Shiv Bhojnalaya"/>
    <n v="1"/>
    <x v="0"/>
    <x v="0"/>
  </r>
  <r>
    <s v="Shawarma King's"/>
    <n v="1"/>
    <x v="0"/>
    <x v="0"/>
  </r>
  <r>
    <s v="SFC"/>
    <n v="1"/>
    <x v="0"/>
    <x v="0"/>
  </r>
  <r>
    <s v="Cafe Corner"/>
    <n v="1"/>
    <x v="0"/>
    <x v="0"/>
  </r>
  <r>
    <s v="Snack Bar"/>
    <n v="1"/>
    <x v="0"/>
    <x v="0"/>
  </r>
  <r>
    <s v="Roll n Roast"/>
    <n v="1"/>
    <x v="0"/>
    <x v="0"/>
  </r>
  <r>
    <s v="Huddle Cafe"/>
    <n v="1"/>
    <x v="0"/>
    <x v="0"/>
  </r>
  <r>
    <s v="Kathi Roll Corner 44"/>
    <n v="1"/>
    <x v="0"/>
    <x v="0"/>
  </r>
  <r>
    <s v="Frozen Pan"/>
    <n v="1"/>
    <x v="0"/>
    <x v="0"/>
  </r>
  <r>
    <s v="Aviram's Chinese Kitchen"/>
    <n v="1"/>
    <x v="0"/>
    <x v="0"/>
  </r>
  <r>
    <s v="Bobby Tikki Wala"/>
    <n v="1"/>
    <x v="0"/>
    <x v="0"/>
  </r>
  <r>
    <s v="Chawla's The Cake Room"/>
    <n v="1"/>
    <x v="0"/>
    <x v="0"/>
  </r>
  <r>
    <s v="Vegie Kitchen"/>
    <n v="1"/>
    <x v="0"/>
    <x v="0"/>
  </r>
  <r>
    <s v="Food Point and Sweets Corner"/>
    <n v="1"/>
    <x v="0"/>
    <x v="0"/>
  </r>
  <r>
    <s v="New Vishal Corner"/>
    <n v="1"/>
    <x v="0"/>
    <x v="0"/>
  </r>
  <r>
    <s v="Shree Durga Dosa"/>
    <n v="1"/>
    <x v="0"/>
    <x v="0"/>
  </r>
  <r>
    <s v="Chakhna Food Point"/>
    <n v="1"/>
    <x v="0"/>
    <x v="0"/>
  </r>
  <r>
    <s v="Gaurav Pastry Palace"/>
    <n v="1"/>
    <x v="0"/>
    <x v="0"/>
  </r>
  <r>
    <s v="Chocochill"/>
    <n v="1"/>
    <x v="0"/>
    <x v="0"/>
  </r>
  <r>
    <s v="Hangout - A House Of Kathis"/>
    <n v="1"/>
    <x v="0"/>
    <x v="0"/>
  </r>
  <r>
    <s v="Raw Creams"/>
    <n v="1"/>
    <x v="0"/>
    <x v="0"/>
  </r>
  <r>
    <s v="Gelato Vinto"/>
    <n v="1"/>
    <x v="0"/>
    <x v="0"/>
  </r>
  <r>
    <s v="De Cafepedia"/>
    <n v="1"/>
    <x v="0"/>
    <x v="0"/>
  </r>
  <r>
    <s v="Sea Lord"/>
    <n v="1"/>
    <x v="0"/>
    <x v="0"/>
  </r>
  <r>
    <s v="Fun Bytes"/>
    <n v="1"/>
    <x v="0"/>
    <x v="0"/>
  </r>
  <r>
    <s v="Punjabi Jaika"/>
    <n v="1"/>
    <x v="0"/>
    <x v="0"/>
  </r>
  <r>
    <s v="Cheffron Bakery"/>
    <n v="1"/>
    <x v="0"/>
    <x v="0"/>
  </r>
  <r>
    <s v="Al Mughal"/>
    <n v="1"/>
    <x v="0"/>
    <x v="0"/>
  </r>
  <r>
    <s v="PIE"/>
    <n v="1"/>
    <x v="0"/>
    <x v="0"/>
  </r>
  <r>
    <s v="Alam Muradabadi Chicken Biryani"/>
    <n v="1"/>
    <x v="0"/>
    <x v="0"/>
  </r>
  <r>
    <s v="Ice Pan Creamery"/>
    <n v="1"/>
    <x v="0"/>
    <x v="0"/>
  </r>
  <r>
    <s v="Papa Buns"/>
    <n v="1"/>
    <x v="0"/>
    <x v="0"/>
  </r>
  <r>
    <s v="Punjabi Shahi Chicken Soup"/>
    <n v="1"/>
    <x v="0"/>
    <x v="0"/>
  </r>
  <r>
    <s v="Shri Bikaner Sweets"/>
    <n v="1"/>
    <x v="0"/>
    <x v="0"/>
  </r>
  <r>
    <s v="From The Kitchen of Mala Bindra"/>
    <n v="1"/>
    <x v="0"/>
    <x v="0"/>
  </r>
  <r>
    <s v="The Foodie Cafe"/>
    <n v="1"/>
    <x v="0"/>
    <x v="0"/>
  </r>
  <r>
    <s v="Kesariya Sweets"/>
    <n v="1"/>
    <x v="0"/>
    <x v="0"/>
  </r>
  <r>
    <s v="Cafe Tandoor"/>
    <n v="1"/>
    <x v="0"/>
    <x v="0"/>
  </r>
  <r>
    <s v="New Arjun Bombay Pav Bhaji"/>
    <n v="1"/>
    <x v="0"/>
    <x v="0"/>
  </r>
  <r>
    <s v="The Metro Fast Food"/>
    <n v="1"/>
    <x v="0"/>
    <x v="0"/>
  </r>
  <r>
    <s v="Mahavir Sweets"/>
    <n v="1"/>
    <x v="0"/>
    <x v="0"/>
  </r>
  <r>
    <s v="Bharat Sweets"/>
    <n v="1"/>
    <x v="0"/>
    <x v="0"/>
  </r>
  <r>
    <s v="Parashar's"/>
    <n v="1"/>
    <x v="0"/>
    <x v="0"/>
  </r>
  <r>
    <s v="Jhakkas"/>
    <n v="1"/>
    <x v="0"/>
    <x v="0"/>
  </r>
  <r>
    <s v="Alfa Kathi Rolls"/>
    <n v="1"/>
    <x v="0"/>
    <x v="0"/>
  </r>
  <r>
    <s v="Turban Tadka"/>
    <n v="1"/>
    <x v="0"/>
    <x v="0"/>
  </r>
  <r>
    <s v="Shree Sai Bhog"/>
    <n v="1"/>
    <x v="0"/>
    <x v="0"/>
  </r>
  <r>
    <s v="1990's"/>
    <n v="1"/>
    <x v="0"/>
    <x v="0"/>
  </r>
  <r>
    <s v="Saravana South Indian Hut"/>
    <n v="1"/>
    <x v="0"/>
    <x v="0"/>
  </r>
  <r>
    <s v="Meghraj Food Court"/>
    <n v="1"/>
    <x v="0"/>
    <x v="0"/>
  </r>
  <r>
    <s v="Vaishno Bhojanalaya"/>
    <n v="1"/>
    <x v="0"/>
    <x v="0"/>
  </r>
  <r>
    <s v="Sugandh Corner"/>
    <n v="1"/>
    <x v="0"/>
    <x v="0"/>
  </r>
  <r>
    <s v="All Day 99"/>
    <n v="1"/>
    <x v="0"/>
    <x v="0"/>
  </r>
  <r>
    <s v="Lazeez Zaika"/>
    <n v="1"/>
    <x v="0"/>
    <x v="0"/>
  </r>
  <r>
    <s v="Sree Krishna Udupi"/>
    <n v="1"/>
    <x v="0"/>
    <x v="0"/>
  </r>
  <r>
    <s v="Aditya's Kulcha Express"/>
    <n v="1"/>
    <x v="0"/>
    <x v="0"/>
  </r>
  <r>
    <s v="Bakerz Lodge"/>
    <n v="1"/>
    <x v="0"/>
    <x v="0"/>
  </r>
  <r>
    <s v="Otik Cake Shop"/>
    <n v="1"/>
    <x v="0"/>
    <x v="0"/>
  </r>
  <r>
    <s v="SardarBuksh Coffee &amp; Co."/>
    <n v="1"/>
    <x v="0"/>
    <x v="0"/>
  </r>
  <r>
    <s v="Pastry Place"/>
    <n v="1"/>
    <x v="0"/>
    <x v="0"/>
  </r>
  <r>
    <s v="Khalsa Chicken Corner"/>
    <n v="1"/>
    <x v="0"/>
    <x v="0"/>
  </r>
  <r>
    <s v="Khatey Raho"/>
    <n v="1"/>
    <x v="0"/>
    <x v="0"/>
  </r>
  <r>
    <s v="Shepherd's"/>
    <n v="1"/>
    <x v="0"/>
    <x v="0"/>
  </r>
  <r>
    <s v="Diet Dabba"/>
    <n v="1"/>
    <x v="0"/>
    <x v="0"/>
  </r>
  <r>
    <s v="The Wrap Factory"/>
    <n v="1"/>
    <x v="0"/>
    <x v="0"/>
  </r>
  <r>
    <s v="New Anna Ka Dosa"/>
    <n v="1"/>
    <x v="0"/>
    <x v="0"/>
  </r>
  <r>
    <s v="Mr. Bake"/>
    <n v="1"/>
    <x v="0"/>
    <x v="0"/>
  </r>
  <r>
    <s v="Lahorian's Sweets &amp; Bakers"/>
    <n v="1"/>
    <x v="0"/>
    <x v="0"/>
  </r>
  <r>
    <s v="Roll Club"/>
    <n v="1"/>
    <x v="0"/>
    <x v="0"/>
  </r>
  <r>
    <s v="Southern Welcome Restaurant"/>
    <n v="1"/>
    <x v="0"/>
    <x v="0"/>
  </r>
  <r>
    <s v="New Durga Corner"/>
    <n v="1"/>
    <x v="0"/>
    <x v="0"/>
  </r>
  <r>
    <s v="Deli Cake Cafe"/>
    <n v="1"/>
    <x v="0"/>
    <x v="0"/>
  </r>
  <r>
    <s v="Gopala"/>
    <n v="1"/>
    <x v="0"/>
    <x v="0"/>
  </r>
  <r>
    <s v="Frosty Rollies"/>
    <n v="1"/>
    <x v="0"/>
    <x v="0"/>
  </r>
  <r>
    <s v="Chinese Delight"/>
    <n v="1"/>
    <x v="0"/>
    <x v="0"/>
  </r>
  <r>
    <s v="Sardar Ji Punjabi Jayeka"/>
    <n v="1"/>
    <x v="0"/>
    <x v="0"/>
  </r>
  <r>
    <s v="FFC Restaurant"/>
    <n v="1"/>
    <x v="0"/>
    <x v="0"/>
  </r>
  <r>
    <s v="Bake Club"/>
    <n v="1"/>
    <x v="0"/>
    <x v="0"/>
  </r>
  <r>
    <s v="Amma Mess"/>
    <n v="1"/>
    <x v="0"/>
    <x v="0"/>
  </r>
  <r>
    <s v="Bhagwan Sweets"/>
    <n v="1"/>
    <x v="0"/>
    <x v="0"/>
  </r>
  <r>
    <s v="Bake My Day"/>
    <n v="1"/>
    <x v="0"/>
    <x v="0"/>
  </r>
  <r>
    <s v="Swiss Softy"/>
    <n v="1"/>
    <x v="0"/>
    <x v="0"/>
  </r>
  <r>
    <s v="The Bubble Tea"/>
    <n v="1"/>
    <x v="0"/>
    <x v="0"/>
  </r>
  <r>
    <s v="Yum Yum"/>
    <n v="1"/>
    <x v="0"/>
    <x v="0"/>
  </r>
  <r>
    <s v="Stuffed Kathi Roll"/>
    <n v="1"/>
    <x v="0"/>
    <x v="0"/>
  </r>
  <r>
    <s v="Raj South Indian Food"/>
    <n v="1"/>
    <x v="0"/>
    <x v="0"/>
  </r>
  <r>
    <s v="Chatore"/>
    <n v="1"/>
    <x v="0"/>
    <x v="0"/>
  </r>
  <r>
    <s v="7 Stick"/>
    <n v="1"/>
    <x v="0"/>
    <x v="0"/>
  </r>
  <r>
    <s v="Shama Muradabadi"/>
    <n v="1"/>
    <x v="0"/>
    <x v="0"/>
  </r>
  <r>
    <s v="Tipu Sultan Chicken Point"/>
    <n v="1"/>
    <x v="0"/>
    <x v="0"/>
  </r>
  <r>
    <s v="The Taste"/>
    <n v="1"/>
    <x v="0"/>
    <x v="0"/>
  </r>
  <r>
    <s v="Supreme Bakery"/>
    <n v="1"/>
    <x v="0"/>
    <x v="0"/>
  </r>
  <r>
    <s v="The Grill Cafe"/>
    <n v="1"/>
    <x v="0"/>
    <x v="0"/>
  </r>
  <r>
    <s v="Chaap Point"/>
    <n v="1"/>
    <x v="0"/>
    <x v="0"/>
  </r>
  <r>
    <s v="Mama Tao"/>
    <n v="1"/>
    <x v="0"/>
    <x v="0"/>
  </r>
  <r>
    <s v="Garden Hut"/>
    <n v="1"/>
    <x v="0"/>
    <x v="0"/>
  </r>
  <r>
    <s v="RR China Tawun"/>
    <n v="1"/>
    <x v="0"/>
    <x v="0"/>
  </r>
  <r>
    <s v="Hot &amp; Pot"/>
    <n v="1"/>
    <x v="0"/>
    <x v="0"/>
  </r>
  <r>
    <s v="Chill House Kafe"/>
    <n v="1"/>
    <x v="0"/>
    <x v="0"/>
  </r>
  <r>
    <s v="Just Kababs"/>
    <n v="1"/>
    <x v="0"/>
    <x v="0"/>
  </r>
  <r>
    <s v="Bake Bite"/>
    <n v="1"/>
    <x v="0"/>
    <x v="0"/>
  </r>
  <r>
    <s v="Annapurna Restaurant"/>
    <n v="1"/>
    <x v="0"/>
    <x v="0"/>
  </r>
  <r>
    <s v="Krishan Sweets"/>
    <n v="1"/>
    <x v="0"/>
    <x v="0"/>
  </r>
  <r>
    <s v="Pizza Treat"/>
    <n v="1"/>
    <x v="0"/>
    <x v="0"/>
  </r>
  <r>
    <s v="Sayyam"/>
    <n v="1"/>
    <x v="0"/>
    <x v="0"/>
  </r>
  <r>
    <s v="Utsav"/>
    <n v="1"/>
    <x v="0"/>
    <x v="0"/>
  </r>
  <r>
    <s v="Hungerzz Grill"/>
    <n v="1"/>
    <x v="0"/>
    <x v="0"/>
  </r>
  <r>
    <s v="Marathi Katta"/>
    <n v="1"/>
    <x v="0"/>
    <x v="0"/>
  </r>
  <r>
    <s v="Anupam Sweets"/>
    <n v="1"/>
    <x v="0"/>
    <x v="0"/>
  </r>
  <r>
    <s v="Chinese Sigdi"/>
    <n v="1"/>
    <x v="0"/>
    <x v="0"/>
  </r>
  <r>
    <s v="Taste Drive"/>
    <n v="1"/>
    <x v="0"/>
    <x v="0"/>
  </r>
  <r>
    <s v="Al Changezi"/>
    <n v="1"/>
    <x v="0"/>
    <x v="0"/>
  </r>
  <r>
    <s v="Letz Roll"/>
    <n v="1"/>
    <x v="0"/>
    <x v="0"/>
  </r>
  <r>
    <s v="KTS"/>
    <n v="1"/>
    <x v="0"/>
    <x v="0"/>
  </r>
  <r>
    <s v="Cent Percent The Pastry Shop"/>
    <n v="1"/>
    <x v="0"/>
    <x v="0"/>
  </r>
  <r>
    <s v="The Chocolate Haven"/>
    <n v="1"/>
    <x v="0"/>
    <x v="0"/>
  </r>
  <r>
    <s v="Kashmiri Wazwan"/>
    <n v="1"/>
    <x v="0"/>
    <x v="0"/>
  </r>
  <r>
    <s v="Shashi's China Wok"/>
    <n v="1"/>
    <x v="0"/>
    <x v="0"/>
  </r>
  <r>
    <s v="Aap Ki Rasoi Ghar"/>
    <n v="1"/>
    <x v="0"/>
    <x v="0"/>
  </r>
  <r>
    <s v="Da Pizza Pind"/>
    <n v="1"/>
    <x v="0"/>
    <x v="0"/>
  </r>
  <r>
    <s v="Today Pizza"/>
    <n v="1"/>
    <x v="0"/>
    <x v="0"/>
  </r>
  <r>
    <s v="Chinese Chatorey Xpress"/>
    <n v="1"/>
    <x v="0"/>
    <x v="0"/>
  </r>
  <r>
    <s v="Green Tea Fanatics"/>
    <n v="1"/>
    <x v="0"/>
    <x v="0"/>
  </r>
  <r>
    <s v="Popular Chicken"/>
    <n v="1"/>
    <x v="0"/>
    <x v="0"/>
  </r>
  <r>
    <s v="Itäó»s Sinful"/>
    <n v="1"/>
    <x v="0"/>
    <x v="0"/>
  </r>
  <r>
    <s v="Zayaka"/>
    <n v="1"/>
    <x v="0"/>
    <x v="0"/>
  </r>
  <r>
    <s v="Pudding &amp; Pie"/>
    <n v="1"/>
    <x v="0"/>
    <x v="0"/>
  </r>
  <r>
    <s v="Veer Jee Restaurant"/>
    <n v="1"/>
    <x v="0"/>
    <x v="0"/>
  </r>
  <r>
    <s v="Moolchand's"/>
    <n v="1"/>
    <x v="0"/>
    <x v="0"/>
  </r>
  <r>
    <s v="Bobby Dhaba &amp; Caterers"/>
    <n v="1"/>
    <x v="0"/>
    <x v="0"/>
  </r>
  <r>
    <s v="Halal Pizza Fun"/>
    <n v="1"/>
    <x v="0"/>
    <x v="0"/>
  </r>
  <r>
    <s v="Apsara Restaurant"/>
    <n v="1"/>
    <x v="0"/>
    <x v="0"/>
  </r>
  <r>
    <s v="Pavitra Bakers"/>
    <n v="1"/>
    <x v="0"/>
    <x v="0"/>
  </r>
  <r>
    <s v="WTF - What's the Food?"/>
    <n v="1"/>
    <x v="0"/>
    <x v="0"/>
  </r>
  <r>
    <s v="Fatafat Fast Food"/>
    <n v="1"/>
    <x v="0"/>
    <x v="0"/>
  </r>
  <r>
    <s v="The Sugar Therapy"/>
    <n v="1"/>
    <x v="0"/>
    <x v="0"/>
  </r>
  <r>
    <s v="Chattisgarh Bhawan"/>
    <n v="1"/>
    <x v="0"/>
    <x v="0"/>
  </r>
  <r>
    <s v="Evergreen Sweet House"/>
    <n v="1"/>
    <x v="0"/>
    <x v="0"/>
  </r>
  <r>
    <s v="Amritsar Juction"/>
    <n v="1"/>
    <x v="0"/>
    <x v="0"/>
  </r>
  <r>
    <s v="Wah G Wah"/>
    <n v="1"/>
    <x v="0"/>
    <x v="0"/>
  </r>
  <r>
    <s v="Aashirwad"/>
    <n v="1"/>
    <x v="0"/>
    <x v="0"/>
  </r>
  <r>
    <s v="The Addictions"/>
    <n v="1"/>
    <x v="0"/>
    <x v="0"/>
  </r>
  <r>
    <s v="Tandoori Theka"/>
    <n v="1"/>
    <x v="0"/>
    <x v="0"/>
  </r>
  <r>
    <s v="Odisha"/>
    <n v="1"/>
    <x v="0"/>
    <x v="0"/>
  </r>
  <r>
    <s v="Papa Pizza"/>
    <n v="1"/>
    <x v="0"/>
    <x v="0"/>
  </r>
  <r>
    <s v="Garden Chef"/>
    <n v="1"/>
    <x v="0"/>
    <x v="0"/>
  </r>
  <r>
    <s v="Sab Ki Khatir"/>
    <n v="1"/>
    <x v="0"/>
    <x v="0"/>
  </r>
  <r>
    <s v="WTF - Wraps Toast Fries"/>
    <n v="1"/>
    <x v="0"/>
    <x v="0"/>
  </r>
  <r>
    <s v="Kitchen King"/>
    <n v="1"/>
    <x v="0"/>
    <x v="0"/>
  </r>
  <r>
    <s v="Neha's Treat"/>
    <n v="1"/>
    <x v="0"/>
    <x v="0"/>
  </r>
  <r>
    <s v="27 China Street"/>
    <n v="1"/>
    <x v="0"/>
    <x v="0"/>
  </r>
  <r>
    <s v="Nakshatra Punjabi Rasoi"/>
    <n v="1"/>
    <x v="0"/>
    <x v="0"/>
  </r>
  <r>
    <s v="Sona Restaurant"/>
    <n v="1"/>
    <x v="0"/>
    <x v="0"/>
  </r>
  <r>
    <s v="Mithapur"/>
    <n v="1"/>
    <x v="0"/>
    <x v="0"/>
  </r>
  <r>
    <s v="Pindi's Kitchen"/>
    <n v="1"/>
    <x v="0"/>
    <x v="0"/>
  </r>
  <r>
    <s v="Dawat"/>
    <n v="1"/>
    <x v="0"/>
    <x v="0"/>
  </r>
  <r>
    <s v="Rooftop Restaurant"/>
    <n v="1"/>
    <x v="0"/>
    <x v="0"/>
  </r>
  <r>
    <s v="Sardar Ji Take Away &amp; Caterers"/>
    <n v="1"/>
    <x v="0"/>
    <x v="0"/>
  </r>
  <r>
    <s v="Hyderabadi &amp; Muradabadi Chicken Corner"/>
    <n v="1"/>
    <x v="0"/>
    <x v="0"/>
  </r>
  <r>
    <s v="Aayana Foods"/>
    <n v="1"/>
    <x v="0"/>
    <x v="0"/>
  </r>
  <r>
    <s v="Alag Khana Khazana"/>
    <n v="1"/>
    <x v="0"/>
    <x v="0"/>
  </r>
  <r>
    <s v="The Night Owl"/>
    <n v="1"/>
    <x v="0"/>
    <x v="0"/>
  </r>
  <r>
    <s v="Kabul Restaurant"/>
    <n v="1"/>
    <x v="0"/>
    <x v="0"/>
  </r>
  <r>
    <s v="Shanu's Food Shop"/>
    <n v="1"/>
    <x v="0"/>
    <x v="0"/>
  </r>
  <r>
    <s v="Veggie-Licious"/>
    <n v="1"/>
    <x v="0"/>
    <x v="0"/>
  </r>
  <r>
    <s v="Jalsa"/>
    <n v="1"/>
    <x v="0"/>
    <x v="0"/>
  </r>
  <r>
    <s v="The Bake Studio"/>
    <n v="1"/>
    <x v="0"/>
    <x v="0"/>
  </r>
  <r>
    <s v="Pizza Diet"/>
    <n v="1"/>
    <x v="0"/>
    <x v="0"/>
  </r>
  <r>
    <s v="Vijay Eating Point"/>
    <n v="1"/>
    <x v="0"/>
    <x v="0"/>
  </r>
  <r>
    <s v="Hot Stuff"/>
    <n v="1"/>
    <x v="0"/>
    <x v="0"/>
  </r>
  <r>
    <s v="Georgia Dakota"/>
    <n v="1"/>
    <x v="0"/>
    <x v="0"/>
  </r>
  <r>
    <s v="Mad Over Donuts"/>
    <n v="1"/>
    <x v="0"/>
    <x v="0"/>
  </r>
  <r>
    <s v="Bangla Sweets"/>
    <n v="1"/>
    <x v="0"/>
    <x v="0"/>
  </r>
  <r>
    <s v="Shanu's Chicken Planet"/>
    <n v="1"/>
    <x v="0"/>
    <x v="0"/>
  </r>
  <r>
    <s v="The Host"/>
    <n v="1"/>
    <x v="0"/>
    <x v="0"/>
  </r>
  <r>
    <s v="Halal Pizza 'n' Joy"/>
    <n v="1"/>
    <x v="0"/>
    <x v="0"/>
  </r>
  <r>
    <s v="Vinayak Restaurant"/>
    <n v="1"/>
    <x v="0"/>
    <x v="0"/>
  </r>
  <r>
    <s v="Garam Masala Food Corner"/>
    <n v="1"/>
    <x v="0"/>
    <x v="0"/>
  </r>
  <r>
    <s v="Manipur Food Stall"/>
    <n v="1"/>
    <x v="0"/>
    <x v="0"/>
  </r>
  <r>
    <s v="ANF Kitchen Express"/>
    <n v="1"/>
    <x v="0"/>
    <x v="0"/>
  </r>
  <r>
    <s v="Ananda Food Express"/>
    <n v="1"/>
    <x v="0"/>
    <x v="0"/>
  </r>
  <r>
    <s v="Food Army"/>
    <n v="1"/>
    <x v="0"/>
    <x v="0"/>
  </r>
  <r>
    <s v="Roadside Cafe"/>
    <n v="1"/>
    <x v="0"/>
    <x v="0"/>
  </r>
  <r>
    <s v="Safdarjung Club"/>
    <n v="1"/>
    <x v="0"/>
    <x v="0"/>
  </r>
  <r>
    <s v="Grain Bell Restaurant"/>
    <n v="1"/>
    <x v="0"/>
    <x v="0"/>
  </r>
  <r>
    <s v="Meet n Eat"/>
    <n v="1"/>
    <x v="0"/>
    <x v="0"/>
  </r>
  <r>
    <s v="Dessert in Desert"/>
    <n v="1"/>
    <x v="0"/>
    <x v="0"/>
  </r>
  <r>
    <s v="M&amp;S Coffee Cafe"/>
    <n v="1"/>
    <x v="0"/>
    <x v="0"/>
  </r>
  <r>
    <s v="Slic Chic"/>
    <n v="1"/>
    <x v="0"/>
    <x v="0"/>
  </r>
  <r>
    <s v="Mandrain"/>
    <n v="1"/>
    <x v="0"/>
    <x v="0"/>
  </r>
  <r>
    <s v="Shanghai Nights"/>
    <n v="1"/>
    <x v="0"/>
    <x v="0"/>
  </r>
  <r>
    <s v="Arabian Nites"/>
    <n v="1"/>
    <x v="0"/>
    <x v="0"/>
  </r>
  <r>
    <s v="La Americana"/>
    <n v="1"/>
    <x v="0"/>
    <x v="0"/>
  </r>
  <r>
    <s v="Oberoi's"/>
    <n v="1"/>
    <x v="0"/>
    <x v="0"/>
  </r>
  <r>
    <s v="New Evergreen Hotel"/>
    <n v="1"/>
    <x v="0"/>
    <x v="0"/>
  </r>
  <r>
    <s v="Quality Food Point"/>
    <n v="1"/>
    <x v="0"/>
    <x v="0"/>
  </r>
  <r>
    <s v="Orange Cafe &amp; Restaurant"/>
    <n v="1"/>
    <x v="0"/>
    <x v="0"/>
  </r>
  <r>
    <s v="Cafe Blur"/>
    <n v="1"/>
    <x v="0"/>
    <x v="0"/>
  </r>
  <r>
    <s v="Lebanese Point"/>
    <n v="1"/>
    <x v="0"/>
    <x v="0"/>
  </r>
  <r>
    <s v="SharpShooters Roof Top Cafe"/>
    <n v="1"/>
    <x v="0"/>
    <x v="0"/>
  </r>
  <r>
    <s v="Hot n Hot"/>
    <n v="1"/>
    <x v="0"/>
    <x v="0"/>
  </r>
  <r>
    <s v="Qureshi Kabab"/>
    <n v="1"/>
    <x v="0"/>
    <x v="0"/>
  </r>
  <r>
    <s v="Cabana's Kabab &amp; Curry's"/>
    <n v="1"/>
    <x v="0"/>
    <x v="0"/>
  </r>
  <r>
    <s v="The Midnight Hub - C"/>
    <n v="1"/>
    <x v="0"/>
    <x v="0"/>
  </r>
  <r>
    <s v="Pokhreli Kitchen"/>
    <n v="1"/>
    <x v="0"/>
    <x v="0"/>
  </r>
  <r>
    <s v="Rolls Tiger"/>
    <n v="1"/>
    <x v="0"/>
    <x v="0"/>
  </r>
  <r>
    <s v="Muradabadi Biryani Centre"/>
    <n v="1"/>
    <x v="0"/>
    <x v="0"/>
  </r>
  <r>
    <s v="Burgrill"/>
    <n v="1"/>
    <x v="0"/>
    <x v="0"/>
  </r>
  <r>
    <s v="The Rolling Joint"/>
    <n v="1"/>
    <x v="0"/>
    <x v="0"/>
  </r>
  <r>
    <s v="Bakeology"/>
    <n v="1"/>
    <x v="0"/>
    <x v="0"/>
  </r>
  <r>
    <s v="Dilli Chaap Wale"/>
    <n v="1"/>
    <x v="0"/>
    <x v="0"/>
  </r>
  <r>
    <s v="Sahib e Aalam"/>
    <n v="1"/>
    <x v="0"/>
    <x v="0"/>
  </r>
  <r>
    <s v="Amritsari Lassi Wala"/>
    <n v="1"/>
    <x v="0"/>
    <x v="0"/>
  </r>
  <r>
    <s v="Old Famous Jalebi Wala"/>
    <n v="1"/>
    <x v="0"/>
    <x v="0"/>
  </r>
  <r>
    <s v="Shri Gujrat Namkeen Bhandar"/>
    <n v="1"/>
    <x v="0"/>
    <x v="0"/>
  </r>
  <r>
    <s v="Delhi Pizza Corner"/>
    <n v="1"/>
    <x v="0"/>
    <x v="0"/>
  </r>
  <r>
    <s v="Mother Sweets"/>
    <n v="1"/>
    <x v="0"/>
    <x v="0"/>
  </r>
  <r>
    <s v="Snacks Point"/>
    <n v="1"/>
    <x v="0"/>
    <x v="0"/>
  </r>
  <r>
    <s v="Milko Sweets Corner"/>
    <n v="1"/>
    <x v="0"/>
    <x v="0"/>
  </r>
  <r>
    <s v="Mx Corn"/>
    <n v="1"/>
    <x v="0"/>
    <x v="0"/>
  </r>
  <r>
    <s v="Sita Ram Diwan Chand"/>
    <n v="1"/>
    <x v="0"/>
    <x v="0"/>
  </r>
  <r>
    <s v="Rastogi Sweets &amp; Caterers"/>
    <n v="1"/>
    <x v="0"/>
    <x v="0"/>
  </r>
  <r>
    <s v="Om Aggarwal Sweets"/>
    <n v="1"/>
    <x v="0"/>
    <x v="0"/>
  </r>
  <r>
    <s v="Annapoorna"/>
    <n v="1"/>
    <x v="0"/>
    <x v="0"/>
  </r>
  <r>
    <s v="Aggarwal Sweet &amp; Pastry"/>
    <n v="1"/>
    <x v="0"/>
    <x v="0"/>
  </r>
  <r>
    <s v="Ram Ji Snacks &amp; Food Corner"/>
    <n v="1"/>
    <x v="0"/>
    <x v="0"/>
  </r>
  <r>
    <s v="Goli Vada Pav No. 1"/>
    <n v="1"/>
    <x v="0"/>
    <x v="0"/>
  </r>
  <r>
    <s v="Special Jalebi Wala"/>
    <n v="1"/>
    <x v="0"/>
    <x v="0"/>
  </r>
  <r>
    <s v="Ashok Chaat Corner"/>
    <n v="1"/>
    <x v="0"/>
    <x v="0"/>
  </r>
  <r>
    <s v="Modi Pastry Corner"/>
    <n v="1"/>
    <x v="0"/>
    <x v="0"/>
  </r>
  <r>
    <s v="Darshan Dhaba"/>
    <n v="1"/>
    <x v="0"/>
    <x v="0"/>
  </r>
  <r>
    <s v="Bikaner Choice"/>
    <n v="1"/>
    <x v="0"/>
    <x v="0"/>
  </r>
  <r>
    <s v="Durga Sweets Corner"/>
    <n v="1"/>
    <x v="0"/>
    <x v="0"/>
  </r>
  <r>
    <s v="Jony Sweets"/>
    <n v="1"/>
    <x v="0"/>
    <x v="0"/>
  </r>
  <r>
    <s v="Standard Ice Cream"/>
    <n v="1"/>
    <x v="0"/>
    <x v="0"/>
  </r>
  <r>
    <s v="Burger Lust"/>
    <n v="1"/>
    <x v="0"/>
    <x v="0"/>
  </r>
  <r>
    <s v="Raj Bakers And Confectioners"/>
    <n v="1"/>
    <x v="0"/>
    <x v="0"/>
  </r>
  <r>
    <s v="Your's Chole Bhature"/>
    <n v="1"/>
    <x v="0"/>
    <x v="0"/>
  </r>
  <r>
    <s v="Tiwari Ji Confectioner"/>
    <n v="1"/>
    <x v="0"/>
    <x v="0"/>
  </r>
  <r>
    <s v="Annapurna Chaat &amp; Sweets"/>
    <n v="1"/>
    <x v="0"/>
    <x v="0"/>
  </r>
  <r>
    <s v="Chocolatiers - The Chocolate Boutique"/>
    <n v="1"/>
    <x v="0"/>
    <x v="0"/>
  </r>
  <r>
    <s v="Bhogalji Bikaner Sweets"/>
    <n v="1"/>
    <x v="0"/>
    <x v="0"/>
  </r>
  <r>
    <s v="Amritsar Express"/>
    <n v="1"/>
    <x v="0"/>
    <x v="0"/>
  </r>
  <r>
    <s v="Cool Point Shahi Tukda"/>
    <n v="1"/>
    <x v="0"/>
    <x v="0"/>
  </r>
  <r>
    <s v="Grover Mithaivala"/>
    <n v="1"/>
    <x v="0"/>
    <x v="0"/>
  </r>
  <r>
    <s v="Mom Hand Momos"/>
    <n v="1"/>
    <x v="0"/>
    <x v="0"/>
  </r>
  <r>
    <s v="Deep Bakers"/>
    <n v="1"/>
    <x v="0"/>
    <x v="0"/>
  </r>
  <r>
    <s v="Rehmatullah's Hotel"/>
    <n v="1"/>
    <x v="0"/>
    <x v="0"/>
  </r>
  <r>
    <s v="Shri Duli Chand Naresh Gupta"/>
    <n v="1"/>
    <x v="0"/>
    <x v="0"/>
  </r>
  <r>
    <s v="Kedarnath Prem Chand Halwai"/>
    <n v="1"/>
    <x v="0"/>
    <x v="0"/>
  </r>
  <r>
    <s v="Natraj Dahi Bhalle Wala"/>
    <n v="1"/>
    <x v="0"/>
    <x v="0"/>
  </r>
  <r>
    <s v="Hira Chaat Corner"/>
    <n v="1"/>
    <x v="0"/>
    <x v="0"/>
  </r>
  <r>
    <s v="Jai Hind Dairy"/>
    <n v="1"/>
    <x v="0"/>
    <x v="0"/>
  </r>
  <r>
    <s v="Roti Aur Boti"/>
    <n v="1"/>
    <x v="0"/>
    <x v="0"/>
  </r>
  <r>
    <s v="Chandni Chowk Ka Sonu Parathe Wala"/>
    <n v="1"/>
    <x v="0"/>
    <x v="0"/>
  </r>
  <r>
    <s v="Jeeta Kulfi Walle"/>
    <n v="1"/>
    <x v="0"/>
    <x v="0"/>
  </r>
  <r>
    <s v="Aryan's Rajasthani Pyaz Ki Kachori"/>
    <n v="1"/>
    <x v="0"/>
    <x v="0"/>
  </r>
  <r>
    <s v="Chacha Di Hatti"/>
    <n v="1"/>
    <x v="0"/>
    <x v="0"/>
  </r>
  <r>
    <s v="The Cake Basket"/>
    <n v="1"/>
    <x v="0"/>
    <x v="0"/>
  </r>
  <r>
    <s v="Bikaner Sweet Corner"/>
    <n v="1"/>
    <x v="0"/>
    <x v="0"/>
  </r>
  <r>
    <s v="Fantasy Pastry Shop"/>
    <n v="1"/>
    <x v="0"/>
    <x v="0"/>
  </r>
  <r>
    <s v="Shalimar Food"/>
    <n v="1"/>
    <x v="0"/>
    <x v="0"/>
  </r>
  <r>
    <s v="The Darjiling Delicious Chinese Food"/>
    <n v="1"/>
    <x v="0"/>
    <x v="0"/>
  </r>
  <r>
    <s v="Chhabra Sweets"/>
    <n v="1"/>
    <x v="0"/>
    <x v="0"/>
  </r>
  <r>
    <s v="Take n Taste Shawarma Zone"/>
    <n v="1"/>
    <x v="0"/>
    <x v="0"/>
  </r>
  <r>
    <s v="Milan Chole Bhature"/>
    <n v="1"/>
    <x v="0"/>
    <x v="0"/>
  </r>
  <r>
    <s v="Rollacious"/>
    <n v="1"/>
    <x v="0"/>
    <x v="0"/>
  </r>
  <r>
    <s v="ITO Ke Mashoor Chole Bhature"/>
    <n v="1"/>
    <x v="0"/>
    <x v="0"/>
  </r>
  <r>
    <s v="Nand Bhai Chholey Bhature"/>
    <n v="1"/>
    <x v="0"/>
    <x v="0"/>
  </r>
  <r>
    <s v="Bhagat Ji"/>
    <n v="1"/>
    <x v="0"/>
    <x v="0"/>
  </r>
  <r>
    <s v="Ram Parshad Makhan Lal"/>
    <n v="1"/>
    <x v="0"/>
    <x v="0"/>
  </r>
  <r>
    <s v="Lots of Food"/>
    <n v="1"/>
    <x v="0"/>
    <x v="0"/>
  </r>
  <r>
    <s v="Dewan Sweets"/>
    <n v="1"/>
    <x v="0"/>
    <x v="0"/>
  </r>
  <r>
    <s v="Ameer Sweets House"/>
    <n v="1"/>
    <x v="0"/>
    <x v="0"/>
  </r>
  <r>
    <s v="Yadav Namkeens &amp; Bakers"/>
    <n v="1"/>
    <x v="0"/>
    <x v="0"/>
  </r>
  <r>
    <s v="Moti Sweets"/>
    <n v="1"/>
    <x v="0"/>
    <x v="0"/>
  </r>
  <r>
    <s v="Annapurna Sweets Palace"/>
    <n v="1"/>
    <x v="0"/>
    <x v="0"/>
  </r>
  <r>
    <s v="Anupama Snacks and Sweets Corner"/>
    <n v="1"/>
    <x v="0"/>
    <x v="0"/>
  </r>
  <r>
    <s v="Charan Singh Kulfi &amp; Kala Khatta"/>
    <n v="1"/>
    <x v="0"/>
    <x v="0"/>
  </r>
  <r>
    <s v="Gabbar Chowmein"/>
    <n v="1"/>
    <x v="0"/>
    <x v="0"/>
  </r>
  <r>
    <s v="Arora Pastry Palace"/>
    <n v="1"/>
    <x v="0"/>
    <x v="0"/>
  </r>
  <r>
    <s v="Kamal Chat Bhandar"/>
    <n v="1"/>
    <x v="0"/>
    <x v="0"/>
  </r>
  <r>
    <s v="Taj Sweets"/>
    <n v="1"/>
    <x v="0"/>
    <x v="0"/>
  </r>
  <r>
    <s v="Bhaijaan Kababs"/>
    <n v="1"/>
    <x v="0"/>
    <x v="0"/>
  </r>
  <r>
    <s v="Mahalaxmi Mishthan Bhandar"/>
    <n v="1"/>
    <x v="0"/>
    <x v="0"/>
  </r>
  <r>
    <s v="Annapurna Bhandar"/>
    <n v="1"/>
    <x v="0"/>
    <x v="0"/>
  </r>
  <r>
    <s v="Milk n More"/>
    <n v="1"/>
    <x v="0"/>
    <x v="0"/>
  </r>
  <r>
    <s v="Uncle Bakery"/>
    <n v="1"/>
    <x v="0"/>
    <x v="0"/>
  </r>
  <r>
    <s v="Cafe Buddy's"/>
    <n v="1"/>
    <x v="0"/>
    <x v="0"/>
  </r>
  <r>
    <s v="Dilli Darbaar"/>
    <n v="1"/>
    <x v="0"/>
    <x v="0"/>
  </r>
  <r>
    <s v="Om Di Hatti"/>
    <n v="1"/>
    <x v="0"/>
    <x v="0"/>
  </r>
  <r>
    <s v="Raja Chat Corner"/>
    <n v="1"/>
    <x v="0"/>
    <x v="0"/>
  </r>
  <r>
    <s v="Cafexpress"/>
    <n v="1"/>
    <x v="0"/>
    <x v="0"/>
  </r>
  <r>
    <s v="Yadav Chaat Bhandar"/>
    <n v="1"/>
    <x v="0"/>
    <x v="0"/>
  </r>
  <r>
    <s v="Chanana Ice Cream Parlour"/>
    <n v="1"/>
    <x v="0"/>
    <x v="0"/>
  </r>
  <r>
    <s v="Shree Ram Sweets &amp; Bakers"/>
    <n v="1"/>
    <x v="0"/>
    <x v="0"/>
  </r>
  <r>
    <s v="Bikaner Kesarvala"/>
    <n v="1"/>
    <x v="0"/>
    <x v="0"/>
  </r>
  <r>
    <s v="Padam Chaat Corner"/>
    <n v="1"/>
    <x v="0"/>
    <x v="0"/>
  </r>
  <r>
    <s v="Shree Balaji Chaat Bhandar"/>
    <n v="1"/>
    <x v="0"/>
    <x v="0"/>
  </r>
  <r>
    <s v="Agarwal Bikaneri Sweets"/>
    <n v="1"/>
    <x v="0"/>
    <x v="0"/>
  </r>
  <r>
    <s v="Indo Traditional Kulfi"/>
    <n v="1"/>
    <x v="0"/>
    <x v="0"/>
  </r>
  <r>
    <s v="Kev's"/>
    <n v="1"/>
    <x v="0"/>
    <x v="0"/>
  </r>
  <r>
    <s v="Lajwab Pastry Palace"/>
    <n v="1"/>
    <x v="0"/>
    <x v="0"/>
  </r>
  <r>
    <s v="Aggarwal Sweet Center"/>
    <n v="1"/>
    <x v="0"/>
    <x v="0"/>
  </r>
  <r>
    <s v="Derawal Soda Fountain"/>
    <n v="1"/>
    <x v="0"/>
    <x v="0"/>
  </r>
  <r>
    <s v="Anand Sweets"/>
    <n v="1"/>
    <x v="0"/>
    <x v="0"/>
  </r>
  <r>
    <s v="Radhika Sweets"/>
    <n v="1"/>
    <x v="0"/>
    <x v="0"/>
  </r>
  <r>
    <s v="Bansal Sweets"/>
    <n v="1"/>
    <x v="0"/>
    <x v="0"/>
  </r>
  <r>
    <s v="Om Corner"/>
    <n v="1"/>
    <x v="0"/>
    <x v="0"/>
  </r>
  <r>
    <s v="PVR Bhojanalay"/>
    <n v="1"/>
    <x v="0"/>
    <x v="0"/>
  </r>
  <r>
    <s v="Khandani Pakodewala"/>
    <n v="1"/>
    <x v="0"/>
    <x v="0"/>
  </r>
  <r>
    <s v="Aggarwal Petha Store and Bakers"/>
    <n v="1"/>
    <x v="0"/>
    <x v="0"/>
  </r>
  <r>
    <s v="Bikaner Sweets &amp; Pastry Corner"/>
    <n v="1"/>
    <x v="0"/>
    <x v="0"/>
  </r>
  <r>
    <s v="Brijwasi Sweet and Namkeen"/>
    <n v="1"/>
    <x v="0"/>
    <x v="0"/>
  </r>
  <r>
    <s v="Sindhi Kulfi Wala"/>
    <n v="1"/>
    <x v="0"/>
    <x v="0"/>
  </r>
  <r>
    <s v="Old Kheer Shop"/>
    <n v="1"/>
    <x v="0"/>
    <x v="0"/>
  </r>
  <r>
    <s v="Ustad Moinuddin Kebab"/>
    <n v="1"/>
    <x v="0"/>
    <x v="0"/>
  </r>
  <r>
    <s v="Brownies &amp; More"/>
    <n v="1"/>
    <x v="0"/>
    <x v="0"/>
  </r>
  <r>
    <s v="Kallan Sweets"/>
    <n v="1"/>
    <x v="0"/>
    <x v="0"/>
  </r>
  <r>
    <s v="Kumar Samose Wala"/>
    <n v="1"/>
    <x v="0"/>
    <x v="0"/>
  </r>
  <r>
    <s v="Evergreen Sweets Corner"/>
    <n v="1"/>
    <x v="0"/>
    <x v="0"/>
  </r>
  <r>
    <s v="Mauja Hi Mauja"/>
    <n v="1"/>
    <x v="0"/>
    <x v="0"/>
  </r>
  <r>
    <s v="Sumit Sweets"/>
    <n v="1"/>
    <x v="0"/>
    <x v="0"/>
  </r>
  <r>
    <s v="Bangla Sweets &amp; Pastry Shop"/>
    <n v="1"/>
    <x v="0"/>
    <x v="0"/>
  </r>
  <r>
    <s v="T-2 Di Hatti"/>
    <n v="1"/>
    <x v="0"/>
    <x v="0"/>
  </r>
  <r>
    <s v="The Royal Prestige"/>
    <n v="1"/>
    <x v="0"/>
    <x v="0"/>
  </r>
  <r>
    <s v="Shiv Misthan Bhandar"/>
    <n v="1"/>
    <x v="0"/>
    <x v="0"/>
  </r>
  <r>
    <s v="Dadu Cutlet Shop"/>
    <n v="1"/>
    <x v="0"/>
    <x v="0"/>
  </r>
  <r>
    <s v="Anil Mishtan Wala"/>
    <n v="1"/>
    <x v="0"/>
    <x v="0"/>
  </r>
  <r>
    <s v="Grover's - The Baker Shop"/>
    <n v="1"/>
    <x v="0"/>
    <x v="0"/>
  </r>
  <r>
    <s v="Froshier Fruits"/>
    <n v="1"/>
    <x v="0"/>
    <x v="0"/>
  </r>
  <r>
    <s v="Mahalaxmi Dairy &amp; Sweets"/>
    <n v="1"/>
    <x v="0"/>
    <x v="0"/>
  </r>
  <r>
    <s v="Jalebi Wala"/>
    <n v="1"/>
    <x v="0"/>
    <x v="0"/>
  </r>
  <r>
    <s v="Cool Point"/>
    <n v="1"/>
    <x v="0"/>
    <x v="0"/>
  </r>
  <r>
    <s v="Lamba Sweets Corner"/>
    <n v="1"/>
    <x v="0"/>
    <x v="0"/>
  </r>
  <r>
    <s v="Aggarwal Bikaner Wala"/>
    <n v="1"/>
    <x v="0"/>
    <x v="0"/>
  </r>
  <r>
    <s v="Empire"/>
    <n v="1"/>
    <x v="0"/>
    <x v="0"/>
  </r>
  <r>
    <s v="Ram Singh Chaat Bhandaar"/>
    <n v="1"/>
    <x v="0"/>
    <x v="0"/>
  </r>
  <r>
    <s v="Aggarwal Sweet Fresh"/>
    <n v="1"/>
    <x v="0"/>
    <x v="0"/>
  </r>
  <r>
    <s v="Bansal Mithai Wale"/>
    <n v="1"/>
    <x v="0"/>
    <x v="0"/>
  </r>
  <r>
    <s v="Shri Bhujia Bhandar"/>
    <n v="1"/>
    <x v="0"/>
    <x v="0"/>
  </r>
  <r>
    <s v="Ashirbad"/>
    <n v="1"/>
    <x v="0"/>
    <x v="0"/>
  </r>
  <r>
    <s v="The Singing Tree"/>
    <n v="1"/>
    <x v="0"/>
    <x v="0"/>
  </r>
  <r>
    <s v="Chaat Corner"/>
    <n v="1"/>
    <x v="0"/>
    <x v="0"/>
  </r>
  <r>
    <s v="KG Confectionery and Pastry Shop"/>
    <n v="1"/>
    <x v="0"/>
    <x v="0"/>
  </r>
  <r>
    <s v="Sindhi Kulfi"/>
    <n v="1"/>
    <x v="0"/>
    <x v="0"/>
  </r>
  <r>
    <s v="Govinda"/>
    <n v="1"/>
    <x v="0"/>
    <x v="0"/>
  </r>
  <r>
    <s v="New Aggarwal Sweet Corner"/>
    <n v="1"/>
    <x v="0"/>
    <x v="0"/>
  </r>
  <r>
    <s v="C L Corner"/>
    <n v="1"/>
    <x v="0"/>
    <x v="0"/>
  </r>
  <r>
    <s v="Bhikaram Bhujawala"/>
    <n v="1"/>
    <x v="0"/>
    <x v="0"/>
  </r>
  <r>
    <s v="Shri Bankey Bihari Samosa Wala"/>
    <n v="1"/>
    <x v="0"/>
    <x v="0"/>
  </r>
  <r>
    <s v="Munna Bakery"/>
    <n v="1"/>
    <x v="0"/>
    <x v="0"/>
  </r>
  <r>
    <s v="Tilak Munjal-R Panchkuian Samose Wale"/>
    <n v="1"/>
    <x v="0"/>
    <x v="0"/>
  </r>
  <r>
    <s v="Kolkata Kathi Roll"/>
    <n v="1"/>
    <x v="0"/>
    <x v="0"/>
  </r>
  <r>
    <s v="Atul Chaat Corner"/>
    <n v="1"/>
    <x v="0"/>
    <x v="0"/>
  </r>
  <r>
    <s v="Indian Chinese Fast Food"/>
    <n v="1"/>
    <x v="0"/>
    <x v="0"/>
  </r>
  <r>
    <s v="New Raj Kachori Bhandar"/>
    <n v="1"/>
    <x v="0"/>
    <x v="0"/>
  </r>
  <r>
    <s v="Lajwab Bakery"/>
    <n v="1"/>
    <x v="0"/>
    <x v="0"/>
  </r>
  <r>
    <s v="South Indian Food"/>
    <n v="1"/>
    <x v="0"/>
    <x v="0"/>
  </r>
  <r>
    <s v="Rambhoj"/>
    <n v="1"/>
    <x v="0"/>
    <x v="0"/>
  </r>
  <r>
    <s v="Giani's di Hatti"/>
    <n v="1"/>
    <x v="0"/>
    <x v="0"/>
  </r>
  <r>
    <s v="Sharda Pastry Shop"/>
    <n v="1"/>
    <x v="0"/>
    <x v="0"/>
  </r>
  <r>
    <s v="Jack Po!tato's"/>
    <n v="1"/>
    <x v="0"/>
    <x v="0"/>
  </r>
  <r>
    <s v="Shree Ram Sweet Centre"/>
    <n v="1"/>
    <x v="0"/>
    <x v="0"/>
  </r>
  <r>
    <s v="The Cake Shop"/>
    <n v="1"/>
    <x v="0"/>
    <x v="0"/>
  </r>
  <r>
    <s v="Biryani Point"/>
    <n v="1"/>
    <x v="0"/>
    <x v="0"/>
  </r>
  <r>
    <s v="Rabri Bhandar"/>
    <n v="1"/>
    <x v="0"/>
    <x v="0"/>
  </r>
  <r>
    <s v="Shyam Sweets"/>
    <n v="1"/>
    <x v="0"/>
    <x v="0"/>
  </r>
  <r>
    <s v="Bombay Vada Pav"/>
    <n v="1"/>
    <x v="0"/>
    <x v="0"/>
  </r>
  <r>
    <s v="New Raja Sweets"/>
    <n v="1"/>
    <x v="0"/>
    <x v="0"/>
  </r>
  <r>
    <s v="Hussain - UP Ki Mashoor Biryani"/>
    <n v="1"/>
    <x v="0"/>
    <x v="0"/>
  </r>
  <r>
    <s v="Mithlesh Ande Wala"/>
    <n v="1"/>
    <x v="0"/>
    <x v="0"/>
  </r>
  <r>
    <s v="Shyam Chaat Bhandar"/>
    <n v="1"/>
    <x v="0"/>
    <x v="0"/>
  </r>
  <r>
    <s v="Annapurna Sweet House"/>
    <n v="1"/>
    <x v="0"/>
    <x v="0"/>
  </r>
  <r>
    <s v="Bon Bon Pastry Shop"/>
    <n v="1"/>
    <x v="0"/>
    <x v="0"/>
  </r>
  <r>
    <s v="Ramjee's"/>
    <n v="1"/>
    <x v="0"/>
    <x v="0"/>
  </r>
  <r>
    <s v="Kanha Sweets"/>
    <n v="1"/>
    <x v="0"/>
    <x v="0"/>
  </r>
  <r>
    <s v="Bikaner Sweets Corner"/>
    <n v="1"/>
    <x v="0"/>
    <x v="0"/>
  </r>
  <r>
    <s v="Malika Bakers Pastry Shop"/>
    <n v="1"/>
    <x v="0"/>
    <x v="0"/>
  </r>
  <r>
    <s v="Annapurna Sweets"/>
    <n v="1"/>
    <x v="0"/>
    <x v="0"/>
  </r>
  <r>
    <s v="Kings Kulfi"/>
    <n v="1"/>
    <x v="0"/>
    <x v="0"/>
  </r>
  <r>
    <s v="Jaisons"/>
    <n v="1"/>
    <x v="0"/>
    <x v="0"/>
  </r>
  <r>
    <s v="Phelwan Biryani Wala"/>
    <n v="1"/>
    <x v="0"/>
    <x v="0"/>
  </r>
  <r>
    <s v="Bistro"/>
    <n v="1"/>
    <x v="0"/>
    <x v="0"/>
  </r>
  <r>
    <s v="Chaudhary Di Hatti"/>
    <n v="1"/>
    <x v="0"/>
    <x v="0"/>
  </r>
  <r>
    <s v="Punjab Sweets"/>
    <n v="1"/>
    <x v="0"/>
    <x v="0"/>
  </r>
  <r>
    <s v="Chauhan Laxmi Sweets"/>
    <n v="1"/>
    <x v="0"/>
    <x v="0"/>
  </r>
  <r>
    <s v="U Like"/>
    <n v="1"/>
    <x v="0"/>
    <x v="0"/>
  </r>
  <r>
    <s v="CL Snacks"/>
    <n v="1"/>
    <x v="0"/>
    <x v="0"/>
  </r>
  <r>
    <s v="King's"/>
    <n v="1"/>
    <x v="0"/>
    <x v="0"/>
  </r>
  <r>
    <s v="Refuel"/>
    <n v="1"/>
    <x v="0"/>
    <x v="0"/>
  </r>
  <r>
    <s v="Fourteen Eleven Tea Cafe"/>
    <n v="1"/>
    <x v="0"/>
    <x v="0"/>
  </r>
  <r>
    <s v="HotPlate"/>
    <n v="1"/>
    <x v="0"/>
    <x v="0"/>
  </r>
  <r>
    <s v="Lokenath Sweets"/>
    <n v="1"/>
    <x v="0"/>
    <x v="0"/>
  </r>
  <r>
    <s v="Kallu Nihari"/>
    <n v="1"/>
    <x v="0"/>
    <x v="0"/>
  </r>
  <r>
    <s v="Bhatia Sweets"/>
    <n v="1"/>
    <x v="0"/>
    <x v="0"/>
  </r>
  <r>
    <s v="New Sharma Chicken Corner"/>
    <n v="1"/>
    <x v="0"/>
    <x v="0"/>
  </r>
  <r>
    <s v="36 lebzelter"/>
    <n v="1"/>
    <x v="0"/>
    <x v="0"/>
  </r>
  <r>
    <s v="Sat Narayan Fast Food"/>
    <n v="1"/>
    <x v="0"/>
    <x v="0"/>
  </r>
  <r>
    <s v="Chocowell"/>
    <n v="1"/>
    <x v="0"/>
    <x v="0"/>
  </r>
  <r>
    <s v="Chin China"/>
    <n v="1"/>
    <x v="0"/>
    <x v="0"/>
  </r>
  <r>
    <s v="Peshawar Sweets Shop"/>
    <n v="1"/>
    <x v="0"/>
    <x v="0"/>
  </r>
  <r>
    <s v="Al Haj Bakery"/>
    <n v="1"/>
    <x v="0"/>
    <x v="0"/>
  </r>
  <r>
    <s v="New Darvesh"/>
    <n v="1"/>
    <x v="0"/>
    <x v="0"/>
  </r>
  <r>
    <s v="Maddi Sweet Centre"/>
    <n v="1"/>
    <x v="0"/>
    <x v="0"/>
  </r>
  <r>
    <s v="Bhogal Chole Bhature Wala"/>
    <n v="1"/>
    <x v="0"/>
    <x v="0"/>
  </r>
  <r>
    <s v="Aggarwal's Sweets"/>
    <n v="1"/>
    <x v="0"/>
    <x v="0"/>
  </r>
  <r>
    <s v="Dazzle Pastry Shop"/>
    <n v="1"/>
    <x v="0"/>
    <x v="0"/>
  </r>
  <r>
    <s v="Granny's Flavour"/>
    <n v="1"/>
    <x v="0"/>
    <x v="0"/>
  </r>
  <r>
    <s v="Brown Town Bakers"/>
    <n v="1"/>
    <x v="0"/>
    <x v="0"/>
  </r>
  <r>
    <s v="Janta Special Lassi Corner"/>
    <n v="1"/>
    <x v="0"/>
    <x v="0"/>
  </r>
  <r>
    <s v="Ramchander Bhalushahi Wale"/>
    <n v="1"/>
    <x v="0"/>
    <x v="0"/>
  </r>
  <r>
    <s v="Ashoka's Ice Zone"/>
    <n v="1"/>
    <x v="0"/>
    <x v="0"/>
  </r>
  <r>
    <s v="Sethi Ice Cream Parlour"/>
    <n v="1"/>
    <x v="0"/>
    <x v="0"/>
  </r>
  <r>
    <s v="Yummi Kolkataa"/>
    <n v="1"/>
    <x v="0"/>
    <x v="0"/>
  </r>
  <r>
    <s v="Naturals Ice Cream"/>
    <n v="1"/>
    <x v="0"/>
    <x v="0"/>
  </r>
  <r>
    <s v="Natural Ice Cream"/>
    <n v="1"/>
    <x v="0"/>
    <x v="0"/>
  </r>
  <r>
    <s v="Mini Shop"/>
    <n v="1"/>
    <x v="0"/>
    <x v="0"/>
  </r>
  <r>
    <s v="Shri Bankey Bihari Brajwasi Rasgulle Wala"/>
    <n v="1"/>
    <x v="0"/>
    <x v="0"/>
  </r>
  <r>
    <s v="Vaishno Chat Bhandar"/>
    <n v="1"/>
    <x v="0"/>
    <x v="0"/>
  </r>
  <r>
    <s v="Flavourz"/>
    <n v="1"/>
    <x v="0"/>
    <x v="0"/>
  </r>
  <r>
    <s v="Lily Tasty Fast Food"/>
    <n v="1"/>
    <x v="0"/>
    <x v="0"/>
  </r>
  <r>
    <s v="Yummy Chinese Food"/>
    <n v="1"/>
    <x v="0"/>
    <x v="0"/>
  </r>
  <r>
    <s v="Bruncheez"/>
    <n v="1"/>
    <x v="0"/>
    <x v="0"/>
  </r>
  <r>
    <s v="G+"/>
    <n v="1"/>
    <x v="0"/>
    <x v="0"/>
  </r>
  <r>
    <s v="Sai Juice Point"/>
    <n v="1"/>
    <x v="0"/>
    <x v="0"/>
  </r>
  <r>
    <s v="Sharma Ji Spring Roll"/>
    <n v="1"/>
    <x v="0"/>
    <x v="0"/>
  </r>
  <r>
    <s v="Bhatura King"/>
    <n v="1"/>
    <x v="0"/>
    <x v="0"/>
  </r>
  <r>
    <s v="Grover Sweets &amp; Bakers"/>
    <n v="1"/>
    <x v="0"/>
    <x v="0"/>
  </r>
  <r>
    <s v="Bread'D Bites"/>
    <n v="1"/>
    <x v="0"/>
    <x v="0"/>
  </r>
  <r>
    <s v="Foodiez"/>
    <n v="1"/>
    <x v="0"/>
    <x v="0"/>
  </r>
  <r>
    <s v="Meghraj Sweets"/>
    <n v="1"/>
    <x v="0"/>
    <x v="0"/>
  </r>
  <r>
    <s v="Bismillah Hotel"/>
    <n v="1"/>
    <x v="0"/>
    <x v="0"/>
  </r>
  <r>
    <s v="Chhotu Mashhoor Kathi Roll"/>
    <n v="1"/>
    <x v="0"/>
    <x v="0"/>
  </r>
  <r>
    <s v="Pant  Ice Cream Parlour"/>
    <n v="1"/>
    <x v="0"/>
    <x v="0"/>
  </r>
  <r>
    <s v="Sudarshan"/>
    <n v="1"/>
    <x v="0"/>
    <x v="0"/>
  </r>
  <r>
    <s v="Jain Coffee House"/>
    <n v="1"/>
    <x v="0"/>
    <x v="0"/>
  </r>
  <r>
    <s v="Wimpy Sweets And Confectioners"/>
    <n v="1"/>
    <x v="0"/>
    <x v="0"/>
  </r>
  <r>
    <s v="Food Hub"/>
    <n v="1"/>
    <x v="0"/>
    <x v="0"/>
  </r>
  <r>
    <s v="Ganesh Anna South Indian Food Corner"/>
    <n v="1"/>
    <x v="0"/>
    <x v="0"/>
  </r>
  <r>
    <s v="Bikaner Namkeen Bhandar"/>
    <n v="1"/>
    <x v="0"/>
    <x v="0"/>
  </r>
  <r>
    <s v="Baba Nagpal Corner"/>
    <n v="1"/>
    <x v="0"/>
    <x v="0"/>
  </r>
  <r>
    <s v="Gopal's"/>
    <n v="1"/>
    <x v="0"/>
    <x v="0"/>
  </r>
  <r>
    <s v="Zaiqa Kathi Roll &amp; Momos"/>
    <n v="1"/>
    <x v="0"/>
    <x v="0"/>
  </r>
  <r>
    <s v="Bombay Bhelpuri"/>
    <n v="1"/>
    <x v="0"/>
    <x v="0"/>
  </r>
  <r>
    <s v="Johny's Vada Pav"/>
    <n v="1"/>
    <x v="0"/>
    <x v="0"/>
  </r>
  <r>
    <s v="Janta Bakery"/>
    <n v="1"/>
    <x v="0"/>
    <x v="0"/>
  </r>
  <r>
    <s v="F 2 Pastry Shop"/>
    <n v="1"/>
    <x v="0"/>
    <x v="0"/>
  </r>
  <r>
    <s v="Agarwal Sweets"/>
    <n v="1"/>
    <x v="0"/>
    <x v="0"/>
  </r>
  <r>
    <s v="RK Dosa"/>
    <n v="1"/>
    <x v="0"/>
    <x v="0"/>
  </r>
  <r>
    <s v="Ram G Snacks &amp; Food Corner"/>
    <n v="1"/>
    <x v="0"/>
    <x v="0"/>
  </r>
  <r>
    <s v="Gupta Sweets &amp; Namkeen"/>
    <n v="1"/>
    <x v="0"/>
    <x v="0"/>
  </r>
  <r>
    <s v="Mohit Bakery"/>
    <n v="1"/>
    <x v="0"/>
    <x v="0"/>
  </r>
  <r>
    <s v="Malabar Dosa Hut"/>
    <n v="1"/>
    <x v="0"/>
    <x v="0"/>
  </r>
  <r>
    <s v="Bengal Sweet Palace"/>
    <n v="1"/>
    <x v="0"/>
    <x v="0"/>
  </r>
  <r>
    <s v="Mehta Restaurant"/>
    <n v="1"/>
    <x v="0"/>
    <x v="0"/>
  </r>
  <r>
    <s v="Aggarwal Eating Point"/>
    <n v="1"/>
    <x v="0"/>
    <x v="0"/>
  </r>
  <r>
    <s v="Pappu Chat Bhandar"/>
    <n v="1"/>
    <x v="0"/>
    <x v="0"/>
  </r>
  <r>
    <s v="Jeet Chaat Bhandar"/>
    <n v="1"/>
    <x v="0"/>
    <x v="0"/>
  </r>
  <r>
    <s v="Sweetheart Cupcakes"/>
    <n v="1"/>
    <x v="0"/>
    <x v="0"/>
  </r>
  <r>
    <s v="Hot Spot Roll Corner"/>
    <n v="1"/>
    <x v="0"/>
    <x v="0"/>
  </r>
  <r>
    <s v="Hill Chillz 26"/>
    <n v="1"/>
    <x v="0"/>
    <x v="0"/>
  </r>
  <r>
    <s v="Moni Bakers"/>
    <n v="1"/>
    <x v="0"/>
    <x v="0"/>
  </r>
  <r>
    <s v="Sagar Choley Bhatoorey"/>
    <n v="1"/>
    <x v="0"/>
    <x v="0"/>
  </r>
  <r>
    <s v="EDC Mania"/>
    <n v="1"/>
    <x v="0"/>
    <x v="0"/>
  </r>
  <r>
    <s v="Kumar Sweet House"/>
    <n v="1"/>
    <x v="0"/>
    <x v="0"/>
  </r>
  <r>
    <s v="Gulati Food Corner"/>
    <n v="1"/>
    <x v="0"/>
    <x v="0"/>
  </r>
  <r>
    <s v="Food Master's Galley"/>
    <n v="1"/>
    <x v="0"/>
    <x v="0"/>
  </r>
  <r>
    <s v="Radhe Shyam"/>
    <n v="1"/>
    <x v="0"/>
    <x v="0"/>
  </r>
  <r>
    <s v="Prabhu Chaat Bhandar"/>
    <n v="1"/>
    <x v="0"/>
    <x v="0"/>
  </r>
  <r>
    <s v="Bansal Sweet"/>
    <n v="1"/>
    <x v="0"/>
    <x v="0"/>
  </r>
  <r>
    <s v="Kanshi Ram Chole Kulche Wala"/>
    <n v="1"/>
    <x v="0"/>
    <x v="0"/>
  </r>
  <r>
    <s v="Hans Fast Food Center"/>
    <n v="1"/>
    <x v="0"/>
    <x v="0"/>
  </r>
  <r>
    <s v="RTW"/>
    <n v="1"/>
    <x v="0"/>
    <x v="0"/>
  </r>
  <r>
    <s v="Jee Aao Jee Chole Bhature"/>
    <n v="1"/>
    <x v="0"/>
    <x v="0"/>
  </r>
  <r>
    <s v="Prakash Sweets"/>
    <n v="1"/>
    <x v="0"/>
    <x v="0"/>
  </r>
  <r>
    <s v="Sargam Sweets"/>
    <n v="1"/>
    <x v="0"/>
    <x v="0"/>
  </r>
  <r>
    <s v="Bishan Swaroop Chaat Bhandar"/>
    <n v="1"/>
    <x v="0"/>
    <x v="0"/>
  </r>
  <r>
    <s v="Khan Omelette Corner"/>
    <n v="1"/>
    <x v="0"/>
    <x v="0"/>
  </r>
  <r>
    <s v="Kolkata Hot Kathi Roll"/>
    <n v="1"/>
    <x v="0"/>
    <x v="0"/>
  </r>
  <r>
    <s v="Govinda's Confectionery"/>
    <n v="1"/>
    <x v="0"/>
    <x v="0"/>
  </r>
  <r>
    <s v="M J Dosa Corner"/>
    <n v="1"/>
    <x v="0"/>
    <x v="0"/>
  </r>
  <r>
    <s v="Raj Sweets"/>
    <n v="1"/>
    <x v="0"/>
    <x v="0"/>
  </r>
  <r>
    <s v="Ravi Raj Di Kulfi"/>
    <n v="1"/>
    <x v="0"/>
    <x v="0"/>
  </r>
  <r>
    <s v="Zaika Kathi Rolls"/>
    <n v="1"/>
    <x v="0"/>
    <x v="0"/>
  </r>
  <r>
    <s v="Gareeb Dhaba"/>
    <n v="1"/>
    <x v="0"/>
    <x v="0"/>
  </r>
  <r>
    <s v="Sehyog Alpahar"/>
    <n v="1"/>
    <x v="0"/>
    <x v="0"/>
  </r>
  <r>
    <s v="Manohar Cakes &amp; Bikaneri"/>
    <n v="1"/>
    <x v="0"/>
    <x v="0"/>
  </r>
  <r>
    <s v="Choice Corner"/>
    <n v="1"/>
    <x v="0"/>
    <x v="0"/>
  </r>
  <r>
    <s v="Shahi Kachauri"/>
    <n v="1"/>
    <x v="0"/>
    <x v="0"/>
  </r>
  <r>
    <s v="Shri Ram Poori Wale"/>
    <n v="1"/>
    <x v="0"/>
    <x v="0"/>
  </r>
  <r>
    <s v="Duggal Snacks"/>
    <n v="1"/>
    <x v="0"/>
    <x v="0"/>
  </r>
  <r>
    <s v="Aggarwal Jalebi Wale"/>
    <n v="1"/>
    <x v="0"/>
    <x v="0"/>
  </r>
  <r>
    <s v="Sardar Ji"/>
    <n v="1"/>
    <x v="0"/>
    <x v="0"/>
  </r>
  <r>
    <s v="Jung Bahadur Kachori Wala"/>
    <n v="1"/>
    <x v="0"/>
    <x v="0"/>
  </r>
  <r>
    <s v="Pakode Ki Dukaan"/>
    <n v="1"/>
    <x v="0"/>
    <x v="0"/>
  </r>
  <r>
    <s v="Shahi Kachauri Wale"/>
    <n v="1"/>
    <x v="0"/>
    <x v="0"/>
  </r>
  <r>
    <s v="Sharma Kachoriwala"/>
    <n v="1"/>
    <x v="0"/>
    <x v="0"/>
  </r>
  <r>
    <s v="Pandit Ved Prakash Lemon Wale"/>
    <n v="1"/>
    <x v="0"/>
    <x v="0"/>
  </r>
  <r>
    <s v="Yadav Ji Chholey Bhature"/>
    <n v="1"/>
    <x v="0"/>
    <x v="0"/>
  </r>
  <r>
    <s v="Aggarwal Confectionary"/>
    <n v="1"/>
    <x v="0"/>
    <x v="0"/>
  </r>
  <r>
    <s v="Pt. Babu Ram Devi Dayal Paranthe Wale"/>
    <n v="1"/>
    <x v="0"/>
    <x v="0"/>
  </r>
  <r>
    <s v="Gulshan Fish &amp; Chicken Fry"/>
    <n v="1"/>
    <x v="0"/>
    <x v="0"/>
  </r>
  <r>
    <s v="Himalaya Dhaba"/>
    <n v="1"/>
    <x v="0"/>
    <x v="0"/>
  </r>
  <r>
    <s v="Vaishno Amritsari Dhaba"/>
    <n v="1"/>
    <x v="0"/>
    <x v="0"/>
  </r>
  <r>
    <s v="Tak - a - Tak"/>
    <n v="1"/>
    <x v="0"/>
    <x v="0"/>
  </r>
  <r>
    <s v="Bhola Dhaba"/>
    <n v="1"/>
    <x v="0"/>
    <x v="0"/>
  </r>
  <r>
    <s v="Amritsari Naan &amp; Kulcha"/>
    <n v="1"/>
    <x v="0"/>
    <x v="0"/>
  </r>
  <r>
    <s v="Prince Fried N Grilled Chicken"/>
    <n v="1"/>
    <x v="0"/>
    <x v="0"/>
  </r>
  <r>
    <s v="Bobby Di Punjabi Rasoi"/>
    <n v="1"/>
    <x v="0"/>
    <x v="0"/>
  </r>
  <r>
    <s v="Paratha Hi Paratha"/>
    <n v="1"/>
    <x v="0"/>
    <x v="0"/>
  </r>
  <r>
    <s v="Grover Dhaba"/>
    <n v="1"/>
    <x v="0"/>
    <x v="0"/>
  </r>
  <r>
    <s v="Little Punjab"/>
    <n v="1"/>
    <x v="0"/>
    <x v="0"/>
  </r>
  <r>
    <s v="Shahi Food Corner"/>
    <n v="1"/>
    <x v="0"/>
    <x v="0"/>
  </r>
  <r>
    <s v="Gupta's Restaurant"/>
    <n v="1"/>
    <x v="0"/>
    <x v="0"/>
  </r>
  <r>
    <s v="Mathur's Kitchen"/>
    <n v="1"/>
    <x v="0"/>
    <x v="0"/>
  </r>
  <r>
    <s v="Sat Guru Dhaba"/>
    <n v="1"/>
    <x v="0"/>
    <x v="0"/>
  </r>
  <r>
    <s v="Guru Kripa"/>
    <n v="1"/>
    <x v="0"/>
    <x v="0"/>
  </r>
  <r>
    <s v="Hot N Chilly"/>
    <n v="1"/>
    <x v="0"/>
    <x v="0"/>
  </r>
  <r>
    <s v="Vaishnu Bhojanalaya"/>
    <n v="1"/>
    <x v="0"/>
    <x v="0"/>
  </r>
  <r>
    <s v="Shanta Fresh Fish Corner"/>
    <n v="1"/>
    <x v="0"/>
    <x v="0"/>
  </r>
  <r>
    <s v="Chawla Snacks"/>
    <n v="1"/>
    <x v="0"/>
    <x v="0"/>
  </r>
  <r>
    <s v="Rajeev Restaurant"/>
    <n v="1"/>
    <x v="0"/>
    <x v="0"/>
  </r>
  <r>
    <s v="Mehak Food Corner"/>
    <n v="1"/>
    <x v="0"/>
    <x v="0"/>
  </r>
  <r>
    <s v="Aapki Apni Rasoi"/>
    <n v="1"/>
    <x v="0"/>
    <x v="0"/>
  </r>
  <r>
    <s v="Chandni Chowk Parantha Corner"/>
    <n v="1"/>
    <x v="0"/>
    <x v="0"/>
  </r>
  <r>
    <s v="Uttaranchal Dhaba &amp; Restaurant"/>
    <n v="1"/>
    <x v="0"/>
    <x v="0"/>
  </r>
  <r>
    <s v="Royal India Food Plaza"/>
    <n v="1"/>
    <x v="0"/>
    <x v="0"/>
  </r>
  <r>
    <s v="Standard Corner"/>
    <n v="1"/>
    <x v="0"/>
    <x v="0"/>
  </r>
  <r>
    <s v="Vaishno Punjabi Dhaba"/>
    <n v="1"/>
    <x v="0"/>
    <x v="0"/>
  </r>
  <r>
    <s v="Amritsari Xpress"/>
    <n v="1"/>
    <x v="0"/>
    <x v="0"/>
  </r>
  <r>
    <s v="Babbu Da Punjabi Dhaba"/>
    <n v="1"/>
    <x v="0"/>
    <x v="0"/>
  </r>
  <r>
    <s v="Gyan Di Hatti"/>
    <n v="1"/>
    <x v="0"/>
    <x v="0"/>
  </r>
  <r>
    <s v="Shri Krishna Vaishno Dhaba"/>
    <n v="1"/>
    <x v="0"/>
    <x v="0"/>
  </r>
  <r>
    <s v="Tanatan Corner"/>
    <n v="1"/>
    <x v="0"/>
    <x v="0"/>
  </r>
  <r>
    <s v="Punjabi Vaishno Rasoi"/>
    <n v="1"/>
    <x v="0"/>
    <x v="0"/>
  </r>
  <r>
    <s v="Babu Ram Paranthe Wale"/>
    <n v="1"/>
    <x v="0"/>
    <x v="0"/>
  </r>
  <r>
    <s v="Soni Bhojnalaya"/>
    <n v="1"/>
    <x v="0"/>
    <x v="0"/>
  </r>
  <r>
    <s v="Ashish Lal Dhaba"/>
    <n v="1"/>
    <x v="0"/>
    <x v="0"/>
  </r>
  <r>
    <s v="New Frontier Hotel"/>
    <n v="1"/>
    <x v="0"/>
    <x v="0"/>
  </r>
  <r>
    <s v="Titu Restaurant"/>
    <n v="1"/>
    <x v="0"/>
    <x v="0"/>
  </r>
  <r>
    <s v="Punjabi Mirch"/>
    <n v="1"/>
    <x v="0"/>
    <x v="0"/>
  </r>
  <r>
    <s v="Sonu Sudh Bhojnalaya"/>
    <n v="1"/>
    <x v="0"/>
    <x v="0"/>
  </r>
  <r>
    <s v="Paharia Meat &amp; Chicken Shop"/>
    <n v="1"/>
    <x v="0"/>
    <x v="0"/>
  </r>
  <r>
    <s v="New Punjabi Khana"/>
    <n v="1"/>
    <x v="0"/>
    <x v="0"/>
  </r>
  <r>
    <s v="Lunch Express"/>
    <n v="1"/>
    <x v="0"/>
    <x v="0"/>
  </r>
  <r>
    <s v="Amritsari Kulcha"/>
    <n v="1"/>
    <x v="0"/>
    <x v="0"/>
  </r>
  <r>
    <s v="Friends Restaurant"/>
    <n v="1"/>
    <x v="0"/>
    <x v="0"/>
  </r>
  <r>
    <s v="Mahipal Dhaba"/>
    <n v="1"/>
    <x v="0"/>
    <x v="0"/>
  </r>
  <r>
    <s v="Pandit Ji Ka Dhaba"/>
    <n v="1"/>
    <x v="0"/>
    <x v="0"/>
  </r>
  <r>
    <s v="Breakfast Corner"/>
    <n v="1"/>
    <x v="0"/>
    <x v="0"/>
  </r>
  <r>
    <s v="Pt. Gaya Prasad Shiv Charan Paranthe Wale"/>
    <n v="1"/>
    <x v="0"/>
    <x v="0"/>
  </r>
  <r>
    <s v="Shakahari Restaurant"/>
    <n v="1"/>
    <x v="0"/>
    <x v="0"/>
  </r>
  <r>
    <s v="Sahni's Fish Corner"/>
    <n v="1"/>
    <x v="0"/>
    <x v="0"/>
  </r>
  <r>
    <s v="Uncle Da Dhabha"/>
    <n v="1"/>
    <x v="0"/>
    <x v="0"/>
  </r>
  <r>
    <s v="Sunny Chicken Soup"/>
    <n v="1"/>
    <x v="0"/>
    <x v="0"/>
  </r>
  <r>
    <s v="Pahariya Chicken"/>
    <n v="1"/>
    <x v="0"/>
    <x v="0"/>
  </r>
  <r>
    <s v="Jain Dhaba"/>
    <n v="1"/>
    <x v="0"/>
    <x v="0"/>
  </r>
  <r>
    <s v="Katyani Rasoi"/>
    <n v="1"/>
    <x v="0"/>
    <x v="0"/>
  </r>
  <r>
    <s v="Sialkot"/>
    <n v="1"/>
    <x v="0"/>
    <x v="0"/>
  </r>
  <r>
    <s v="Chandni Chowk ke Mashhoor Makkhan Wale Paranthe"/>
    <n v="1"/>
    <x v="0"/>
    <x v="0"/>
  </r>
  <r>
    <s v="Ashirwad Dhaba"/>
    <n v="1"/>
    <x v="0"/>
    <x v="0"/>
  </r>
  <r>
    <s v="Baljeet's Amritsari Koolcha"/>
    <n v="1"/>
    <x v="0"/>
    <x v="0"/>
  </r>
  <r>
    <s v="Gurdev Punjabi Restaurant"/>
    <n v="1"/>
    <x v="0"/>
    <x v="0"/>
  </r>
  <r>
    <s v="Vrinda Vaishno Dhaba"/>
    <n v="1"/>
    <x v="0"/>
    <x v="0"/>
  </r>
  <r>
    <s v="Maa Bhagwati"/>
    <n v="1"/>
    <x v="0"/>
    <x v="0"/>
  </r>
  <r>
    <s v="Tandoori Planet"/>
    <n v="1"/>
    <x v="0"/>
    <x v="0"/>
  </r>
  <r>
    <s v="Mitra Da Dhaba &amp; Caterers"/>
    <n v="1"/>
    <x v="0"/>
    <x v="0"/>
  </r>
  <r>
    <s v="Arora's Veg. Corner"/>
    <n v="1"/>
    <x v="0"/>
    <x v="0"/>
  </r>
  <r>
    <s v="Delhi 6"/>
    <n v="1"/>
    <x v="0"/>
    <x v="0"/>
  </r>
  <r>
    <s v="Khalsa Hindu Hotel"/>
    <n v="1"/>
    <x v="0"/>
    <x v="0"/>
  </r>
  <r>
    <s v="Sharma Bhojnalay"/>
    <n v="1"/>
    <x v="0"/>
    <x v="0"/>
  </r>
  <r>
    <s v="Gole Hatti"/>
    <n v="1"/>
    <x v="0"/>
    <x v="0"/>
  </r>
  <r>
    <s v="Spice Box"/>
    <n v="1"/>
    <x v="0"/>
    <x v="0"/>
  </r>
  <r>
    <s v="Deepak Vaishno Dhaba"/>
    <n v="1"/>
    <x v="0"/>
    <x v="0"/>
  </r>
  <r>
    <s v="Nagi Fish Corner"/>
    <n v="1"/>
    <x v="0"/>
    <x v="0"/>
  </r>
  <r>
    <s v="Anmol Chicken Corner"/>
    <n v="1"/>
    <x v="0"/>
    <x v="0"/>
  </r>
  <r>
    <s v="Green Bhojanalya"/>
    <n v="1"/>
    <x v="0"/>
    <x v="0"/>
  </r>
  <r>
    <s v="Badri Prasad Ramesh Kumar Caterers"/>
    <n v="1"/>
    <x v="0"/>
    <x v="0"/>
  </r>
  <r>
    <s v="Amritsari Chaap Corner"/>
    <n v="1"/>
    <x v="0"/>
    <x v="0"/>
  </r>
  <r>
    <s v="Pappi Machhi Wala"/>
    <n v="1"/>
    <x v="0"/>
    <x v="0"/>
  </r>
  <r>
    <s v="Ramji Di Hatti &amp; Caterers"/>
    <n v="1"/>
    <x v="0"/>
    <x v="0"/>
  </r>
  <r>
    <s v="Chatto Chapati"/>
    <n v="1"/>
    <x v="0"/>
    <x v="0"/>
  </r>
  <r>
    <s v="Hari Om Bhojnalaya"/>
    <n v="1"/>
    <x v="0"/>
    <x v="0"/>
  </r>
  <r>
    <s v="Cafe Rasoi"/>
    <n v="1"/>
    <x v="0"/>
    <x v="0"/>
  </r>
  <r>
    <s v="Palji Corner"/>
    <n v="1"/>
    <x v="0"/>
    <x v="0"/>
  </r>
  <r>
    <s v="Satkar Fast Food"/>
    <n v="1"/>
    <x v="0"/>
    <x v="0"/>
  </r>
  <r>
    <s v="Laxmi Corner"/>
    <n v="1"/>
    <x v="0"/>
    <x v="0"/>
  </r>
  <r>
    <s v="Gupta's Rasoi"/>
    <n v="1"/>
    <x v="0"/>
    <x v="0"/>
  </r>
  <r>
    <s v="Amchur"/>
    <n v="1"/>
    <x v="0"/>
    <x v="0"/>
  </r>
  <r>
    <s v="Haveliram"/>
    <n v="1"/>
    <x v="0"/>
    <x v="0"/>
  </r>
  <r>
    <s v="Maakhansingh"/>
    <n v="1"/>
    <x v="0"/>
    <x v="0"/>
  </r>
  <r>
    <s v="Lababdar Rasoi"/>
    <n v="1"/>
    <x v="0"/>
    <x v="0"/>
  </r>
  <r>
    <s v="Maharani Rasoi"/>
    <n v="1"/>
    <x v="0"/>
    <x v="0"/>
  </r>
  <r>
    <s v="Hari Om Bhojanalaya"/>
    <n v="1"/>
    <x v="0"/>
    <x v="0"/>
  </r>
  <r>
    <s v="Naagar Foods"/>
    <n v="1"/>
    <x v="0"/>
    <x v="0"/>
  </r>
  <r>
    <s v="Takkar Dhaba"/>
    <n v="1"/>
    <x v="0"/>
    <x v="0"/>
  </r>
  <r>
    <s v="Vaishno Rasoi"/>
    <n v="1"/>
    <x v="0"/>
    <x v="0"/>
  </r>
  <r>
    <s v="Tera Hotel"/>
    <n v="1"/>
    <x v="0"/>
    <x v="0"/>
  </r>
  <r>
    <s v="Karan's Vaishno Dhaba"/>
    <n v="1"/>
    <x v="0"/>
    <x v="0"/>
  </r>
  <r>
    <s v="Apna Dhaba and Caters"/>
    <n v="1"/>
    <x v="0"/>
    <x v="0"/>
  </r>
  <r>
    <s v="Shaan-E-Tandoorz"/>
    <n v="1"/>
    <x v="0"/>
    <x v="0"/>
  </r>
  <r>
    <s v="Aapki Rasoi"/>
    <n v="1"/>
    <x v="0"/>
    <x v="0"/>
  </r>
  <r>
    <s v="Bawa Snacks Corner"/>
    <n v="1"/>
    <x v="0"/>
    <x v="0"/>
  </r>
  <r>
    <s v="Kunal Dhaba"/>
    <n v="1"/>
    <x v="0"/>
    <x v="0"/>
  </r>
  <r>
    <s v="Kay's Bar-Be-Que"/>
    <n v="1"/>
    <x v="0"/>
    <x v="0"/>
  </r>
  <r>
    <s v="Tadak Punjabi"/>
    <n v="1"/>
    <x v="0"/>
    <x v="0"/>
  </r>
  <r>
    <s v="Goldy Da Dhaba"/>
    <n v="1"/>
    <x v="0"/>
    <x v="0"/>
  </r>
  <r>
    <s v="Kishan Dhaba"/>
    <n v="1"/>
    <x v="0"/>
    <x v="0"/>
  </r>
  <r>
    <s v="Radha Swami Vaishno Dhaba"/>
    <n v="1"/>
    <x v="0"/>
    <x v="0"/>
  </r>
  <r>
    <s v="Suvidha Vegetarian"/>
    <n v="1"/>
    <x v="0"/>
    <x v="0"/>
  </r>
  <r>
    <s v="Variety Chicken Corner"/>
    <n v="1"/>
    <x v="0"/>
    <x v="0"/>
  </r>
  <r>
    <s v="Fouji Da Vaishno Dhaba"/>
    <n v="1"/>
    <x v="0"/>
    <x v="0"/>
  </r>
  <r>
    <s v="Kamal Meat House"/>
    <n v="1"/>
    <x v="0"/>
    <x v="0"/>
  </r>
  <r>
    <s v="Vijay Dhaba"/>
    <n v="1"/>
    <x v="0"/>
    <x v="0"/>
  </r>
  <r>
    <s v="Shivam Corner"/>
    <n v="1"/>
    <x v="0"/>
    <x v="0"/>
  </r>
  <r>
    <s v="Abdul Muradabadi Chicken"/>
    <n v="1"/>
    <x v="0"/>
    <x v="0"/>
  </r>
  <r>
    <s v="Durga Dhaba"/>
    <n v="1"/>
    <x v="0"/>
    <x v="0"/>
  </r>
  <r>
    <s v="Hum Sabki Rasoi"/>
    <n v="1"/>
    <x v="0"/>
    <x v="0"/>
  </r>
  <r>
    <s v="Dharma Punjabi Dhaba"/>
    <n v="1"/>
    <x v="0"/>
    <x v="0"/>
  </r>
  <r>
    <s v="Kake Di Hatti"/>
    <n v="1"/>
    <x v="0"/>
    <x v="0"/>
  </r>
  <r>
    <s v="Pandit Ji Paranthe Wale"/>
    <n v="1"/>
    <x v="0"/>
    <x v="0"/>
  </r>
  <r>
    <s v="Inderpuri Restaurant"/>
    <n v="1"/>
    <x v="0"/>
    <x v="0"/>
  </r>
  <r>
    <s v="Super Restaurant"/>
    <n v="1"/>
    <x v="0"/>
    <x v="0"/>
  </r>
  <r>
    <s v="R. Ahmad Food"/>
    <n v="1"/>
    <x v="0"/>
    <x v="0"/>
  </r>
  <r>
    <s v="Govind Dhaba"/>
    <n v="1"/>
    <x v="0"/>
    <x v="0"/>
  </r>
  <r>
    <s v="Punjabi Corner"/>
    <n v="1"/>
    <x v="0"/>
    <x v="0"/>
  </r>
  <r>
    <s v="Amit Hotel"/>
    <n v="1"/>
    <x v="0"/>
    <x v="0"/>
  </r>
  <r>
    <s v="Bajaj Vaishno Dhaba"/>
    <n v="1"/>
    <x v="0"/>
    <x v="0"/>
  </r>
  <r>
    <s v="Satguru Di Hatti"/>
    <n v="1"/>
    <x v="0"/>
    <x v="0"/>
  </r>
  <r>
    <s v="Jai Vaishno Rasoi"/>
    <n v="1"/>
    <x v="0"/>
    <x v="0"/>
  </r>
  <r>
    <s v="Pandit Ji Ki Apni Rasoi"/>
    <n v="1"/>
    <x v="0"/>
    <x v="0"/>
  </r>
  <r>
    <s v="Kaveri"/>
    <n v="1"/>
    <x v="0"/>
    <x v="0"/>
  </r>
  <r>
    <s v="Khushboo Vaishno Dhaba"/>
    <n v="1"/>
    <x v="0"/>
    <x v="0"/>
  </r>
  <r>
    <s v="Navdanya Organic Food Cafe"/>
    <n v="1"/>
    <x v="0"/>
    <x v="0"/>
  </r>
  <r>
    <s v="Zaika Amritsari"/>
    <n v="1"/>
    <x v="0"/>
    <x v="0"/>
  </r>
  <r>
    <s v="Mama Dhaba"/>
    <n v="1"/>
    <x v="0"/>
    <x v="0"/>
  </r>
  <r>
    <s v="Delhi Dhaba"/>
    <n v="1"/>
    <x v="0"/>
    <x v="0"/>
  </r>
  <r>
    <s v="Cafe Punjabi"/>
    <n v="1"/>
    <x v="0"/>
    <x v="0"/>
  </r>
  <r>
    <s v="New Radhe Radhe Snacks Corner"/>
    <n v="1"/>
    <x v="0"/>
    <x v="0"/>
  </r>
  <r>
    <s v="Ved Dhaba"/>
    <n v="1"/>
    <x v="0"/>
    <x v="0"/>
  </r>
  <r>
    <s v="Pindi Meat"/>
    <n v="1"/>
    <x v="0"/>
    <x v="0"/>
  </r>
  <r>
    <s v="Swad Mubarak"/>
    <n v="1"/>
    <x v="0"/>
    <x v="0"/>
  </r>
  <r>
    <s v="Gurdasman Punjabi Khana &amp; Caterers"/>
    <n v="1"/>
    <x v="0"/>
    <x v="0"/>
  </r>
  <r>
    <s v="The Tiffin Hut"/>
    <n v="1"/>
    <x v="0"/>
    <x v="0"/>
  </r>
  <r>
    <s v="Janta Eating House"/>
    <n v="1"/>
    <x v="0"/>
    <x v="0"/>
  </r>
  <r>
    <s v="Goyal Eating Point"/>
    <n v="1"/>
    <x v="0"/>
    <x v="0"/>
  </r>
  <r>
    <s v="Break Fast Point"/>
    <n v="1"/>
    <x v="0"/>
    <x v="0"/>
  </r>
  <r>
    <s v="Sugandh"/>
    <n v="1"/>
    <x v="0"/>
    <x v="0"/>
  </r>
  <r>
    <s v="Mahadev Dhaba"/>
    <n v="1"/>
    <x v="0"/>
    <x v="0"/>
  </r>
  <r>
    <s v="Punjabi Dhaba"/>
    <n v="1"/>
    <x v="0"/>
    <x v="0"/>
  </r>
  <r>
    <s v="Qureshi Chicken Corner"/>
    <n v="1"/>
    <x v="0"/>
    <x v="0"/>
  </r>
  <r>
    <s v="Shudh Vaishno Amritsari Naan"/>
    <n v="1"/>
    <x v="0"/>
    <x v="0"/>
  </r>
  <r>
    <s v="Pappu Ka Dhaba"/>
    <n v="1"/>
    <x v="0"/>
    <x v="0"/>
  </r>
  <r>
    <s v="Kumaon Dhaba &amp; Service"/>
    <n v="1"/>
    <x v="0"/>
    <x v="0"/>
  </r>
  <r>
    <s v="Stuti Restaurant"/>
    <n v="1"/>
    <x v="0"/>
    <x v="0"/>
  </r>
  <r>
    <s v="Urban Village"/>
    <n v="1"/>
    <x v="0"/>
    <x v="0"/>
  </r>
  <r>
    <s v="Ashu Thali Wala"/>
    <n v="1"/>
    <x v="0"/>
    <x v="0"/>
  </r>
  <r>
    <s v="KK Da Dhaba"/>
    <n v="1"/>
    <x v="0"/>
    <x v="0"/>
  </r>
  <r>
    <s v="Masti Curry"/>
    <n v="1"/>
    <x v="0"/>
    <x v="0"/>
  </r>
  <r>
    <s v="Adarsh Bhojnalaya"/>
    <n v="1"/>
    <x v="0"/>
    <x v="0"/>
  </r>
  <r>
    <s v="Pt.Kanhaiyalal &amp; Durga Prasad Dixit Paranthe Wale"/>
    <n v="1"/>
    <x v="0"/>
    <x v="0"/>
  </r>
  <r>
    <s v="Soya King"/>
    <n v="1"/>
    <x v="0"/>
    <x v="0"/>
  </r>
  <r>
    <s v="Shan E Dilli"/>
    <n v="1"/>
    <x v="0"/>
    <x v="0"/>
  </r>
  <r>
    <s v="Chhole Bhature Corner"/>
    <n v="1"/>
    <x v="0"/>
    <x v="0"/>
  </r>
  <r>
    <s v="Brunch Point"/>
    <n v="1"/>
    <x v="0"/>
    <x v="0"/>
  </r>
  <r>
    <s v="Laxmi Vaishno Dhaba"/>
    <n v="1"/>
    <x v="0"/>
    <x v="0"/>
  </r>
  <r>
    <s v="Haqeem's"/>
    <n v="1"/>
    <x v="0"/>
    <x v="0"/>
  </r>
  <r>
    <s v="Muradabadi Chicken Biryani"/>
    <n v="1"/>
    <x v="0"/>
    <x v="0"/>
  </r>
  <r>
    <s v="Malik Vegetarian Rasoi"/>
    <n v="1"/>
    <x v="0"/>
    <x v="0"/>
  </r>
  <r>
    <s v="Amritsari Express"/>
    <n v="1"/>
    <x v="0"/>
    <x v="0"/>
  </r>
  <r>
    <s v="Punjabi Khana"/>
    <n v="1"/>
    <x v="0"/>
    <x v="0"/>
  </r>
  <r>
    <s v="Pardeep Corner"/>
    <n v="1"/>
    <x v="0"/>
    <x v="0"/>
  </r>
  <r>
    <s v="Shri Bala Ji"/>
    <n v="1"/>
    <x v="0"/>
    <x v="0"/>
  </r>
  <r>
    <s v="Balaji Dhaba"/>
    <n v="1"/>
    <x v="0"/>
    <x v="0"/>
  </r>
  <r>
    <s v="Anand Ji de Choley Bhatoore"/>
    <n v="1"/>
    <x v="0"/>
    <x v="0"/>
  </r>
  <r>
    <s v="Janki Vaishno Dhaba"/>
    <n v="1"/>
    <x v="0"/>
    <x v="0"/>
  </r>
  <r>
    <s v="ATM Food Corner"/>
    <n v="1"/>
    <x v="0"/>
    <x v="0"/>
  </r>
  <r>
    <s v="Ayush Restaurant"/>
    <n v="1"/>
    <x v="0"/>
    <x v="0"/>
  </r>
  <r>
    <s v="Sindhi Dhaba"/>
    <n v="1"/>
    <x v="0"/>
    <x v="0"/>
  </r>
  <r>
    <s v="Buta Singh Da Dhabba"/>
    <n v="1"/>
    <x v="0"/>
    <x v="0"/>
  </r>
  <r>
    <s v="Red Hot"/>
    <n v="1"/>
    <x v="0"/>
    <x v="0"/>
  </r>
  <r>
    <s v="Brijwasi Bhoj"/>
    <n v="1"/>
    <x v="0"/>
    <x v="0"/>
  </r>
  <r>
    <s v="Sindhi Chicken"/>
    <n v="1"/>
    <x v="0"/>
    <x v="0"/>
  </r>
  <r>
    <s v="Jain Chawal Wale"/>
    <n v="1"/>
    <x v="0"/>
    <x v="0"/>
  </r>
  <r>
    <s v="Chandrika"/>
    <n v="1"/>
    <x v="0"/>
    <x v="0"/>
  </r>
  <r>
    <s v="A Vaishno Bhojnalaya"/>
    <n v="1"/>
    <x v="0"/>
    <x v="0"/>
  </r>
  <r>
    <s v="Lal Dhaba"/>
    <n v="1"/>
    <x v="0"/>
    <x v="0"/>
  </r>
  <r>
    <s v="Komal Kitchen"/>
    <n v="1"/>
    <x v="0"/>
    <x v="0"/>
  </r>
  <r>
    <s v="Shudh Vaishno Hotel"/>
    <n v="1"/>
    <x v="0"/>
    <x v="0"/>
  </r>
  <r>
    <s v="Swagat Dhaba"/>
    <n v="1"/>
    <x v="0"/>
    <x v="0"/>
  </r>
  <r>
    <s v="Mehfil Tawa Tandoor"/>
    <n v="1"/>
    <x v="0"/>
    <x v="0"/>
  </r>
  <r>
    <s v="Madan Da Dhaba"/>
    <n v="1"/>
    <x v="0"/>
    <x v="0"/>
  </r>
  <r>
    <s v="Vaishno Bhojnalaya"/>
    <n v="1"/>
    <x v="0"/>
    <x v="0"/>
  </r>
  <r>
    <s v="Bhape Di Hatti"/>
    <n v="1"/>
    <x v="0"/>
    <x v="0"/>
  </r>
  <r>
    <s v="Neelma Punjabi Dhaba"/>
    <n v="1"/>
    <x v="0"/>
    <x v="0"/>
  </r>
  <r>
    <s v="Mandeep Punjabi Rasoi"/>
    <n v="1"/>
    <x v="0"/>
    <x v="0"/>
  </r>
  <r>
    <s v="PM 2 AM Food Bank"/>
    <n v="1"/>
    <x v="0"/>
    <x v="0"/>
  </r>
  <r>
    <s v="The Buffet Wagon"/>
    <n v="1"/>
    <x v="0"/>
    <x v="0"/>
  </r>
  <r>
    <s v="Ingredients"/>
    <n v="1"/>
    <x v="0"/>
    <x v="0"/>
  </r>
  <r>
    <s v="Tikka Town"/>
    <n v="1"/>
    <x v="0"/>
    <x v="0"/>
  </r>
  <r>
    <s v="Ramesh Vaishno Dhaba"/>
    <n v="1"/>
    <x v="0"/>
    <x v="0"/>
  </r>
  <r>
    <s v="Darvesh Corner"/>
    <n v="1"/>
    <x v="0"/>
    <x v="0"/>
  </r>
  <r>
    <s v="Sachdeva Chicken Corner"/>
    <n v="1"/>
    <x v="0"/>
    <x v="0"/>
  </r>
  <r>
    <s v="Kabab Hut"/>
    <n v="1"/>
    <x v="0"/>
    <x v="0"/>
  </r>
  <r>
    <s v="Puran Chand"/>
    <n v="1"/>
    <x v="0"/>
    <x v="0"/>
  </r>
  <r>
    <s v="Kake Da Hotel"/>
    <n v="1"/>
    <x v="0"/>
    <x v="0"/>
  </r>
  <r>
    <s v="Ashok &amp; Ashok Meat Dhaba"/>
    <n v="1"/>
    <x v="0"/>
    <x v="0"/>
  </r>
  <r>
    <s v="New Shere Punjab Dhaba"/>
    <n v="1"/>
    <x v="0"/>
    <x v="0"/>
  </r>
  <r>
    <s v="Tandoori Zaaika"/>
    <n v="1"/>
    <x v="0"/>
    <x v="0"/>
  </r>
  <r>
    <s v="Khan Chicken Biryani"/>
    <n v="1"/>
    <x v="0"/>
    <x v="0"/>
  </r>
  <r>
    <s v="Deep Chicken Point"/>
    <n v="1"/>
    <x v="0"/>
    <x v="0"/>
  </r>
  <r>
    <s v="Kay's Chik-In"/>
    <n v="1"/>
    <x v="0"/>
    <x v="0"/>
  </r>
  <r>
    <s v="Mikky Restaurant"/>
    <n v="1"/>
    <x v="0"/>
    <x v="0"/>
  </r>
  <r>
    <s v="Curry Tree"/>
    <n v="1"/>
    <x v="0"/>
    <x v="0"/>
  </r>
  <r>
    <s v="Dili's Chawla Chik Inn"/>
    <n v="1"/>
    <x v="0"/>
    <x v="0"/>
  </r>
  <r>
    <s v="The Night Shift"/>
    <n v="1"/>
    <x v="0"/>
    <x v="0"/>
  </r>
  <r>
    <s v="Galina Restaurant"/>
    <n v="1"/>
    <x v="0"/>
    <x v="0"/>
  </r>
  <r>
    <s v="Chawla Di Hutti"/>
    <n v="1"/>
    <x v="0"/>
    <x v="0"/>
  </r>
  <r>
    <s v="Midnight Adda"/>
    <n v="1"/>
    <x v="0"/>
    <x v="0"/>
  </r>
  <r>
    <s v="Chawla Dhaba"/>
    <n v="1"/>
    <x v="0"/>
    <x v="0"/>
  </r>
  <r>
    <s v="Peshawari"/>
    <n v="1"/>
    <x v="0"/>
    <x v="0"/>
  </r>
  <r>
    <s v="Punjab Chicken &amp; Bar-Be-Que"/>
    <n v="1"/>
    <x v="0"/>
    <x v="0"/>
  </r>
  <r>
    <s v="The Kafilla"/>
    <n v="1"/>
    <x v="0"/>
    <x v="0"/>
  </r>
  <r>
    <s v="Chacha Chicken"/>
    <n v="1"/>
    <x v="0"/>
    <x v="0"/>
  </r>
  <r>
    <s v="Kohli Dhaba"/>
    <n v="1"/>
    <x v="0"/>
    <x v="0"/>
  </r>
  <r>
    <s v="Chicken Addiction"/>
    <n v="1"/>
    <x v="0"/>
    <x v="0"/>
  </r>
  <r>
    <s v="Pinka's Rasoi"/>
    <n v="1"/>
    <x v="0"/>
    <x v="0"/>
  </r>
  <r>
    <s v="Prem Dhaba"/>
    <n v="1"/>
    <x v="0"/>
    <x v="0"/>
  </r>
  <r>
    <s v="Ruby Dhaba"/>
    <n v="1"/>
    <x v="0"/>
    <x v="0"/>
  </r>
  <r>
    <s v="Dhaba Cash 'N' Carry Kitchen"/>
    <n v="1"/>
    <x v="0"/>
    <x v="0"/>
  </r>
  <r>
    <s v="The Test"/>
    <n v="1"/>
    <x v="0"/>
    <x v="0"/>
  </r>
  <r>
    <s v="Paankhuri Restaurant"/>
    <n v="1"/>
    <x v="0"/>
    <x v="0"/>
  </r>
  <r>
    <s v="Chacha Shankar"/>
    <n v="1"/>
    <x v="0"/>
    <x v="0"/>
  </r>
  <r>
    <s v="Punjabi Ninja"/>
    <n v="1"/>
    <x v="0"/>
    <x v="0"/>
  </r>
  <r>
    <s v="Kukkad Nukkad"/>
    <n v="1"/>
    <x v="0"/>
    <x v="0"/>
  </r>
  <r>
    <s v="A W Foods"/>
    <n v="1"/>
    <x v="0"/>
    <x v="0"/>
  </r>
  <r>
    <s v="Pind Punjabi"/>
    <n v="1"/>
    <x v="0"/>
    <x v="0"/>
  </r>
  <r>
    <s v="Sher 'A' Punjab Bhojnalya"/>
    <n v="1"/>
    <x v="0"/>
    <x v="0"/>
  </r>
  <r>
    <s v="Garage"/>
    <n v="1"/>
    <x v="0"/>
    <x v="0"/>
  </r>
  <r>
    <s v="Kitchen of Awadh"/>
    <n v="1"/>
    <x v="0"/>
    <x v="0"/>
  </r>
  <r>
    <s v="Singh Dhaba"/>
    <n v="1"/>
    <x v="0"/>
    <x v="0"/>
  </r>
  <r>
    <s v="The Taste of Delhi"/>
    <n v="1"/>
    <x v="0"/>
    <x v="0"/>
  </r>
  <r>
    <s v="Gulshan"/>
    <n v="1"/>
    <x v="0"/>
    <x v="0"/>
  </r>
  <r>
    <s v="Om Ji Om"/>
    <n v="1"/>
    <x v="0"/>
    <x v="0"/>
  </r>
  <r>
    <s v="Panj Taara"/>
    <n v="1"/>
    <x v="0"/>
    <x v="0"/>
  </r>
  <r>
    <s v="Khalsa Restaurant"/>
    <n v="1"/>
    <x v="0"/>
    <x v="0"/>
  </r>
  <r>
    <s v="Singh Tawa Corner"/>
    <n v="1"/>
    <x v="0"/>
    <x v="0"/>
  </r>
  <r>
    <s v="Veg Ex"/>
    <n v="1"/>
    <x v="0"/>
    <x v="0"/>
  </r>
  <r>
    <s v="Shiv Shakti Vaishno Bhojnalaya"/>
    <n v="1"/>
    <x v="0"/>
    <x v="0"/>
  </r>
  <r>
    <s v="Chowki"/>
    <n v="1"/>
    <x v="0"/>
    <x v="0"/>
  </r>
  <r>
    <s v="Guru Rakha"/>
    <n v="1"/>
    <x v="0"/>
    <x v="0"/>
  </r>
  <r>
    <s v="Gyan's"/>
    <n v="1"/>
    <x v="0"/>
    <x v="0"/>
  </r>
  <r>
    <s v="Peshawari Chicken Corner"/>
    <n v="1"/>
    <x v="0"/>
    <x v="0"/>
  </r>
  <r>
    <s v="Sethi's Kabab &amp; Curries"/>
    <n v="1"/>
    <x v="0"/>
    <x v="0"/>
  </r>
  <r>
    <s v="Pishori Chicken"/>
    <n v="1"/>
    <x v="0"/>
    <x v="0"/>
  </r>
  <r>
    <s v="Babu Jhatka"/>
    <n v="1"/>
    <x v="0"/>
    <x v="0"/>
  </r>
  <r>
    <s v="Satvik Rasoi"/>
    <n v="1"/>
    <x v="0"/>
    <x v="0"/>
  </r>
  <r>
    <s v="Bhukkad"/>
    <n v="1"/>
    <x v="0"/>
    <x v="0"/>
  </r>
  <r>
    <s v="Anand Restaurant"/>
    <n v="1"/>
    <x v="0"/>
    <x v="0"/>
  </r>
  <r>
    <s v="Vishal Restaurant"/>
    <n v="1"/>
    <x v="0"/>
    <x v="0"/>
  </r>
  <r>
    <s v="Khalsa"/>
    <n v="1"/>
    <x v="0"/>
    <x v="0"/>
  </r>
  <r>
    <s v="Paramjeet Fish &amp; Chicken Point"/>
    <n v="1"/>
    <x v="0"/>
    <x v="0"/>
  </r>
  <r>
    <s v="Rang De Basanti Urban Dhaba"/>
    <n v="1"/>
    <x v="0"/>
    <x v="0"/>
  </r>
  <r>
    <s v="Veg Gulati"/>
    <n v="1"/>
    <x v="0"/>
    <x v="0"/>
  </r>
  <r>
    <s v="Masala House"/>
    <n v="1"/>
    <x v="0"/>
    <x v="0"/>
  </r>
  <r>
    <s v="Ghungroo Club &amp; Bar - By Gautam Gambhir"/>
    <n v="1"/>
    <x v="0"/>
    <x v="0"/>
  </r>
  <r>
    <s v="LPK Waterfront"/>
    <n v="1"/>
    <x v="35"/>
    <x v="0"/>
  </r>
  <r>
    <s v="White Heart Restro Bar"/>
    <n v="1"/>
    <x v="0"/>
    <x v="0"/>
  </r>
  <r>
    <s v="Barbeque Nation"/>
    <n v="1"/>
    <x v="36"/>
    <x v="0"/>
  </r>
  <r>
    <s v="High Street Kitchen &amp; Bar"/>
    <n v="1"/>
    <x v="0"/>
    <x v="0"/>
  </r>
  <r>
    <s v="Barbeque Nation"/>
    <n v="1"/>
    <x v="41"/>
    <x v="0"/>
  </r>
  <r>
    <s v="Themis Barbecue House"/>
    <n v="1"/>
    <x v="0"/>
    <x v="0"/>
  </r>
  <r>
    <s v="Royal Dine - Hotel Royal Cliff"/>
    <n v="1"/>
    <x v="42"/>
    <x v="0"/>
  </r>
  <r>
    <s v="Garam Dharam"/>
    <n v="1"/>
    <x v="0"/>
    <x v="0"/>
  </r>
  <r>
    <s v="Not Just Paranthas"/>
    <n v="1"/>
    <x v="0"/>
    <x v="0"/>
  </r>
  <r>
    <s v="Havemore"/>
    <n v="1"/>
    <x v="0"/>
    <x v="0"/>
  </r>
  <r>
    <s v="Zabardast Indian Kitchen"/>
    <n v="1"/>
    <x v="0"/>
    <x v="0"/>
  </r>
  <r>
    <s v="The Sizzling Salsa"/>
    <n v="1"/>
    <x v="43"/>
    <x v="0"/>
  </r>
  <r>
    <s v="Vista - The Park"/>
    <n v="1"/>
    <x v="44"/>
    <x v="0"/>
  </r>
  <r>
    <s v="Slounge - Lemon Tree Premier"/>
    <n v="1"/>
    <x v="0"/>
    <x v="0"/>
  </r>
  <r>
    <s v="Dhuaan"/>
    <n v="1"/>
    <x v="42"/>
    <x v="0"/>
  </r>
  <r>
    <s v="Band Baaja Baaraat"/>
    <n v="1"/>
    <x v="0"/>
    <x v="0"/>
  </r>
  <r>
    <s v="Kopper Kadai"/>
    <n v="1"/>
    <x v="0"/>
    <x v="0"/>
  </r>
  <r>
    <s v="On The Go"/>
    <n v="1"/>
    <x v="45"/>
    <x v="0"/>
  </r>
  <r>
    <s v="The Hub -  ibis New Delhi"/>
    <n v="1"/>
    <x v="0"/>
    <x v="0"/>
  </r>
  <r>
    <s v="Chor Bizarre"/>
    <n v="1"/>
    <x v="0"/>
    <x v="0"/>
  </r>
  <r>
    <s v="Curlies"/>
    <n v="1"/>
    <x v="35"/>
    <x v="0"/>
  </r>
  <r>
    <s v="Square - Sayaji Hotel"/>
    <n v="1"/>
    <x v="46"/>
    <x v="0"/>
  </r>
  <r>
    <s v="Parantha Point"/>
    <n v="1"/>
    <x v="0"/>
    <x v="0"/>
  </r>
  <r>
    <s v="Punjabi Tandoor"/>
    <n v="1"/>
    <x v="0"/>
    <x v="0"/>
  </r>
  <r>
    <s v="Gupta's Vegetarian Paradise"/>
    <n v="1"/>
    <x v="0"/>
    <x v="0"/>
  </r>
  <r>
    <s v="Subhash Punjabi Family Dhaba"/>
    <n v="1"/>
    <x v="0"/>
    <x v="0"/>
  </r>
  <r>
    <s v="Punjabi Parantha Station and Punjabi Thali"/>
    <n v="1"/>
    <x v="0"/>
    <x v="0"/>
  </r>
  <r>
    <s v="Paras Chicken Point"/>
    <n v="1"/>
    <x v="0"/>
    <x v="0"/>
  </r>
  <r>
    <s v="Shree Laxmi Dhaba"/>
    <n v="1"/>
    <x v="0"/>
    <x v="0"/>
  </r>
  <r>
    <s v="Sumona Restaurant"/>
    <n v="1"/>
    <x v="0"/>
    <x v="0"/>
  </r>
  <r>
    <s v="Ex- Taj Foods"/>
    <n v="1"/>
    <x v="0"/>
    <x v="0"/>
  </r>
  <r>
    <s v="Delhi Lazeez"/>
    <n v="1"/>
    <x v="0"/>
    <x v="0"/>
  </r>
  <r>
    <s v="Shudh Vaishno Bhojanalaya"/>
    <n v="1"/>
    <x v="0"/>
    <x v="0"/>
  </r>
  <r>
    <s v="Radhey Radhey Foods"/>
    <n v="1"/>
    <x v="0"/>
    <x v="0"/>
  </r>
  <r>
    <s v="Kukkuu Da Dhaba"/>
    <n v="1"/>
    <x v="0"/>
    <x v="0"/>
  </r>
  <r>
    <s v="Dilkhush Punjabi Dhaba"/>
    <n v="1"/>
    <x v="0"/>
    <x v="0"/>
  </r>
  <r>
    <s v="JMD Food Palace"/>
    <n v="1"/>
    <x v="0"/>
    <x v="0"/>
  </r>
  <r>
    <s v="Delhi Chaap Express"/>
    <n v="1"/>
    <x v="0"/>
    <x v="0"/>
  </r>
  <r>
    <s v="Krishna Panjabi Rasoi"/>
    <n v="1"/>
    <x v="0"/>
    <x v="0"/>
  </r>
  <r>
    <s v="Recipe Tadka"/>
    <n v="1"/>
    <x v="0"/>
    <x v="0"/>
  </r>
  <r>
    <s v="Nanu Ki Rasoi"/>
    <n v="1"/>
    <x v="0"/>
    <x v="0"/>
  </r>
  <r>
    <s v="Kake Di Hatti Punjabi Khana"/>
    <n v="1"/>
    <x v="0"/>
    <x v="0"/>
  </r>
  <r>
    <s v="Foodie Singh"/>
    <n v="1"/>
    <x v="0"/>
    <x v="0"/>
  </r>
  <r>
    <s v="Bittoo Murge Wala"/>
    <n v="1"/>
    <x v="0"/>
    <x v="0"/>
  </r>
  <r>
    <s v="Bhashi Caterers"/>
    <n v="1"/>
    <x v="0"/>
    <x v="0"/>
  </r>
  <r>
    <s v="Standard Punjabi Food"/>
    <n v="1"/>
    <x v="0"/>
    <x v="0"/>
  </r>
  <r>
    <s v="Hotel Aditi"/>
    <n v="1"/>
    <x v="0"/>
    <x v="0"/>
  </r>
  <r>
    <s v="Evergreen Punjabi Swad"/>
    <n v="1"/>
    <x v="0"/>
    <x v="0"/>
  </r>
  <r>
    <s v="Punjabi Special"/>
    <n v="1"/>
    <x v="0"/>
    <x v="0"/>
  </r>
  <r>
    <s v="Krishna Yummy Foods"/>
    <n v="1"/>
    <x v="0"/>
    <x v="0"/>
  </r>
  <r>
    <s v="Mangal Ji and Gupta Ji Dhaba"/>
    <n v="1"/>
    <x v="0"/>
    <x v="0"/>
  </r>
  <r>
    <s v="Pawar's Food Court Inc."/>
    <n v="1"/>
    <x v="0"/>
    <x v="0"/>
  </r>
  <r>
    <s v="Mashoor Gulati"/>
    <n v="1"/>
    <x v="0"/>
    <x v="0"/>
  </r>
  <r>
    <s v="Choices An Absolute BBQ"/>
    <n v="1"/>
    <x v="0"/>
    <x v="0"/>
  </r>
  <r>
    <s v="Jagadeesh Kharodewala"/>
    <n v="1"/>
    <x v="0"/>
    <x v="0"/>
  </r>
  <r>
    <s v="Cafe Mom"/>
    <n v="1"/>
    <x v="0"/>
    <x v="0"/>
  </r>
  <r>
    <s v="Aman Vaishno Dhaba"/>
    <n v="1"/>
    <x v="0"/>
    <x v="0"/>
  </r>
  <r>
    <s v="Anupam Hotel"/>
    <n v="1"/>
    <x v="0"/>
    <x v="0"/>
  </r>
  <r>
    <s v="A One Muradabadi"/>
    <n v="1"/>
    <x v="0"/>
    <x v="0"/>
  </r>
  <r>
    <s v="Milan Shudh Vaishno"/>
    <n v="1"/>
    <x v="0"/>
    <x v="0"/>
  </r>
  <r>
    <s v="Brij Palace Restaurant"/>
    <n v="1"/>
    <x v="0"/>
    <x v="0"/>
  </r>
  <r>
    <s v="Sher e Punjab Rasoi"/>
    <n v="1"/>
    <x v="0"/>
    <x v="0"/>
  </r>
  <r>
    <s v="Sindh Snacks"/>
    <n v="1"/>
    <x v="0"/>
    <x v="0"/>
  </r>
  <r>
    <s v="Rajender Di Punjabi Rasoi"/>
    <n v="1"/>
    <x v="0"/>
    <x v="0"/>
  </r>
  <r>
    <s v="Satguru Tiffin Service"/>
    <n v="1"/>
    <x v="0"/>
    <x v="0"/>
  </r>
  <r>
    <s v="Lala Da Shudh Vaishno Dhaba"/>
    <n v="1"/>
    <x v="0"/>
    <x v="0"/>
  </r>
  <r>
    <s v="Ekta Restaurant"/>
    <n v="1"/>
    <x v="0"/>
    <x v="0"/>
  </r>
  <r>
    <s v="Annapurna Bhojnalaya"/>
    <n v="1"/>
    <x v="0"/>
    <x v="0"/>
  </r>
  <r>
    <s v="Ganpati Bhoj"/>
    <n v="1"/>
    <x v="0"/>
    <x v="0"/>
  </r>
  <r>
    <s v="Deepu Fish &amp; Chicken"/>
    <n v="1"/>
    <x v="0"/>
    <x v="0"/>
  </r>
  <r>
    <s v="Sanjha Chula Baba Da"/>
    <n v="1"/>
    <x v="0"/>
    <x v="0"/>
  </r>
  <r>
    <s v="Apna Dhaba"/>
    <n v="1"/>
    <x v="0"/>
    <x v="0"/>
  </r>
  <r>
    <s v="Rasoi"/>
    <n v="1"/>
    <x v="0"/>
    <x v="0"/>
  </r>
  <r>
    <s v="Satya Dhaba"/>
    <n v="1"/>
    <x v="0"/>
    <x v="0"/>
  </r>
  <r>
    <s v="Super Star Restaurant"/>
    <n v="1"/>
    <x v="0"/>
    <x v="0"/>
  </r>
  <r>
    <s v="Chavi Food Point"/>
    <n v="1"/>
    <x v="0"/>
    <x v="0"/>
  </r>
  <r>
    <s v="Rapchick Biryani"/>
    <n v="1"/>
    <x v="0"/>
    <x v="0"/>
  </r>
  <r>
    <s v="Annapurna Caters"/>
    <n v="1"/>
    <x v="0"/>
    <x v="0"/>
  </r>
  <r>
    <s v="The Relax Point"/>
    <n v="1"/>
    <x v="0"/>
    <x v="0"/>
  </r>
  <r>
    <s v="Birbal Ji Dhaba"/>
    <n v="1"/>
    <x v="0"/>
    <x v="0"/>
  </r>
  <r>
    <s v="Lets Eat Veg"/>
    <n v="1"/>
    <x v="0"/>
    <x v="0"/>
  </r>
  <r>
    <s v="Om Sweets &amp; Caterers"/>
    <n v="1"/>
    <x v="0"/>
    <x v="0"/>
  </r>
  <r>
    <s v="Mithla Dhabha"/>
    <n v="1"/>
    <x v="0"/>
    <x v="0"/>
  </r>
  <r>
    <s v="Annapurna Food Point"/>
    <n v="1"/>
    <x v="0"/>
    <x v="0"/>
  </r>
  <r>
    <s v="Gupta Eating Corner"/>
    <n v="1"/>
    <x v="0"/>
    <x v="0"/>
  </r>
  <r>
    <s v="Punjabi Chaska &amp; Rasoi"/>
    <n v="1"/>
    <x v="0"/>
    <x v="0"/>
  </r>
  <r>
    <s v="Guru Kripa Chicken Corner"/>
    <n v="1"/>
    <x v="0"/>
    <x v="0"/>
  </r>
  <r>
    <s v="Grover Eating Point"/>
    <n v="1"/>
    <x v="0"/>
    <x v="0"/>
  </r>
  <r>
    <s v="Chaap Express"/>
    <n v="1"/>
    <x v="0"/>
    <x v="0"/>
  </r>
  <r>
    <s v="Annapurna"/>
    <n v="1"/>
    <x v="0"/>
    <x v="0"/>
  </r>
  <r>
    <s v="Maa Vaishno Dinesh Dhaba"/>
    <n v="1"/>
    <x v="0"/>
    <x v="0"/>
  </r>
  <r>
    <s v="Soya Bite's"/>
    <n v="1"/>
    <x v="0"/>
    <x v="0"/>
  </r>
  <r>
    <s v="The Food Express"/>
    <n v="1"/>
    <x v="0"/>
    <x v="0"/>
  </r>
  <r>
    <s v="Anupama Restaurant"/>
    <n v="1"/>
    <x v="0"/>
    <x v="0"/>
  </r>
  <r>
    <s v="Dabbba Wala Home Away"/>
    <n v="1"/>
    <x v="0"/>
    <x v="0"/>
  </r>
  <r>
    <s v="Amor Kitchen"/>
    <n v="1"/>
    <x v="0"/>
    <x v="0"/>
  </r>
  <r>
    <s v="Zaika-e-Dilli"/>
    <n v="1"/>
    <x v="0"/>
    <x v="0"/>
  </r>
  <r>
    <s v="Sahib Jhatka Chicken Shop"/>
    <n v="1"/>
    <x v="0"/>
    <x v="0"/>
  </r>
  <r>
    <s v="The Second Wife Kitchen"/>
    <n v="1"/>
    <x v="0"/>
    <x v="0"/>
  </r>
  <r>
    <s v="Prem Jee Da Dhaba"/>
    <n v="1"/>
    <x v="0"/>
    <x v="0"/>
  </r>
  <r>
    <s v="Sanjha Chulah Babe Da"/>
    <n v="1"/>
    <x v="0"/>
    <x v="0"/>
  </r>
  <r>
    <s v="Friends Cafe"/>
    <n v="1"/>
    <x v="0"/>
    <x v="0"/>
  </r>
  <r>
    <s v="Shri Balaji Bhojnalaya"/>
    <n v="1"/>
    <x v="0"/>
    <x v="0"/>
  </r>
  <r>
    <s v="Raj Rasoi"/>
    <n v="1"/>
    <x v="0"/>
    <x v="0"/>
  </r>
  <r>
    <s v="Allishan Family Restaurant"/>
    <n v="1"/>
    <x v="0"/>
    <x v="0"/>
  </r>
  <r>
    <s v="Delhi Cafe Restaurant"/>
    <n v="1"/>
    <x v="0"/>
    <x v="0"/>
  </r>
  <r>
    <s v="Hirdesh Eating Point"/>
    <n v="1"/>
    <x v="0"/>
    <x v="0"/>
  </r>
  <r>
    <s v="Mama Bhanja Corner"/>
    <n v="1"/>
    <x v="0"/>
    <x v="0"/>
  </r>
  <r>
    <s v="Wah Shah Ji Wah"/>
    <n v="1"/>
    <x v="0"/>
    <x v="0"/>
  </r>
  <r>
    <s v="Choudhary Dhaba"/>
    <n v="1"/>
    <x v="0"/>
    <x v="0"/>
  </r>
  <r>
    <s v="Balaji Eating Point"/>
    <n v="1"/>
    <x v="0"/>
    <x v="0"/>
  </r>
  <r>
    <s v="Joshi Eating House"/>
    <n v="1"/>
    <x v="0"/>
    <x v="0"/>
  </r>
  <r>
    <s v="Wah Wah Chicken Corner"/>
    <n v="1"/>
    <x v="0"/>
    <x v="0"/>
  </r>
  <r>
    <s v="Adi's Restaurant"/>
    <n v="1"/>
    <x v="0"/>
    <x v="0"/>
  </r>
  <r>
    <s v="Sher E Punjab"/>
    <n v="1"/>
    <x v="0"/>
    <x v="0"/>
  </r>
  <r>
    <s v="Shree Hari Vaishnav Dhaba"/>
    <n v="1"/>
    <x v="0"/>
    <x v="0"/>
  </r>
  <r>
    <s v="17 Degree Food Service"/>
    <n v="1"/>
    <x v="0"/>
    <x v="0"/>
  </r>
  <r>
    <s v="Muradabadi Chicken Biryani &amp; Dhaba"/>
    <n v="1"/>
    <x v="0"/>
    <x v="0"/>
  </r>
  <r>
    <s v="Laxmi Dhaba"/>
    <n v="1"/>
    <x v="0"/>
    <x v="0"/>
  </r>
  <r>
    <s v="Gupta Rasoi"/>
    <n v="1"/>
    <x v="0"/>
    <x v="0"/>
  </r>
  <r>
    <s v="Chick Fish Point"/>
    <n v="1"/>
    <x v="0"/>
    <x v="0"/>
  </r>
  <r>
    <s v="Sai Bhojanalay"/>
    <n v="1"/>
    <x v="0"/>
    <x v="0"/>
  </r>
  <r>
    <s v="Manpasand Punjabi Zaika"/>
    <n v="1"/>
    <x v="0"/>
    <x v="0"/>
  </r>
  <r>
    <s v="Amritsari Naan Hut"/>
    <n v="1"/>
    <x v="0"/>
    <x v="0"/>
  </r>
  <r>
    <s v="Jagram Dhaba"/>
    <n v="1"/>
    <x v="0"/>
    <x v="0"/>
  </r>
  <r>
    <s v="K.K. Fast Food Service"/>
    <n v="1"/>
    <x v="0"/>
    <x v="0"/>
  </r>
  <r>
    <s v="Pompas Chicken"/>
    <n v="1"/>
    <x v="0"/>
    <x v="0"/>
  </r>
  <r>
    <s v="Apna Punjabi Zayka"/>
    <n v="1"/>
    <x v="0"/>
    <x v="0"/>
  </r>
  <r>
    <s v="Shubham Vaishno Bhojanalya"/>
    <n v="1"/>
    <x v="0"/>
    <x v="0"/>
  </r>
  <r>
    <s v="Shri Radhe"/>
    <n v="1"/>
    <x v="0"/>
    <x v="0"/>
  </r>
  <r>
    <s v="Food Daddy"/>
    <n v="1"/>
    <x v="0"/>
    <x v="0"/>
  </r>
  <r>
    <s v="Harish And Sonu Sudh Bhojnalya"/>
    <n v="1"/>
    <x v="0"/>
    <x v="0"/>
  </r>
  <r>
    <s v="The Urban Dhaba"/>
    <n v="1"/>
    <x v="0"/>
    <x v="0"/>
  </r>
  <r>
    <s v="Shyam Rasoi"/>
    <n v="1"/>
    <x v="0"/>
    <x v="0"/>
  </r>
  <r>
    <s v="Gopal Ji Rasoi Wala"/>
    <n v="1"/>
    <x v="0"/>
    <x v="0"/>
  </r>
  <r>
    <s v="MK Tiffin Service"/>
    <n v="1"/>
    <x v="0"/>
    <x v="0"/>
  </r>
  <r>
    <s v="ADM Foodi"/>
    <n v="1"/>
    <x v="0"/>
    <x v="0"/>
  </r>
  <r>
    <s v="Lemon Chick"/>
    <n v="1"/>
    <x v="0"/>
    <x v="0"/>
  </r>
  <r>
    <s v="Hotel 121 Shakahari"/>
    <n v="1"/>
    <x v="0"/>
    <x v="0"/>
  </r>
  <r>
    <s v="Gupta's Food Point"/>
    <n v="1"/>
    <x v="0"/>
    <x v="0"/>
  </r>
  <r>
    <s v="Chaman Dhaba"/>
    <n v="1"/>
    <x v="0"/>
    <x v="0"/>
  </r>
  <r>
    <s v="Krishna Da Dhaba"/>
    <n v="1"/>
    <x v="0"/>
    <x v="0"/>
  </r>
  <r>
    <s v="Fish Point"/>
    <n v="1"/>
    <x v="0"/>
    <x v="0"/>
  </r>
  <r>
    <s v="Sonu Bhojanalya"/>
    <n v="1"/>
    <x v="0"/>
    <x v="0"/>
  </r>
  <r>
    <s v="Punjabi Paratha Station"/>
    <n v="1"/>
    <x v="0"/>
    <x v="0"/>
  </r>
  <r>
    <s v="Taj Mahal Dhaba"/>
    <n v="1"/>
    <x v="0"/>
    <x v="0"/>
  </r>
  <r>
    <s v="Quality Restaurant"/>
    <n v="1"/>
    <x v="0"/>
    <x v="0"/>
  </r>
  <r>
    <s v="Ravi Ke Parathe"/>
    <n v="1"/>
    <x v="0"/>
    <x v="0"/>
  </r>
  <r>
    <s v="Maharaja Food Club"/>
    <n v="1"/>
    <x v="0"/>
    <x v="0"/>
  </r>
  <r>
    <s v="Cake 24x7"/>
    <n v="1"/>
    <x v="47"/>
    <x v="0"/>
  </r>
  <r>
    <s v="Dabba Meat"/>
    <n v="1"/>
    <x v="47"/>
    <x v="0"/>
  </r>
  <r>
    <s v="Captain Bill$ Deliverz"/>
    <n v="1"/>
    <x v="47"/>
    <x v="0"/>
  </r>
  <r>
    <s v="Ullu Delivers"/>
    <n v="1"/>
    <x v="47"/>
    <x v="0"/>
  </r>
  <r>
    <s v="Brother's Snacks and Shakes"/>
    <n v="1"/>
    <x v="47"/>
    <x v="0"/>
  </r>
  <r>
    <s v="Monster's Cafe"/>
    <n v="1"/>
    <x v="47"/>
    <x v="0"/>
  </r>
  <r>
    <s v="E Yum"/>
    <n v="1"/>
    <x v="47"/>
    <x v="0"/>
  </r>
  <r>
    <s v="Cake Point"/>
    <n v="1"/>
    <x v="47"/>
    <x v="0"/>
  </r>
  <r>
    <s v="Grandma's Kitchen"/>
    <n v="1"/>
    <x v="47"/>
    <x v="0"/>
  </r>
  <r>
    <s v="K Lab"/>
    <n v="1"/>
    <x v="47"/>
    <x v="0"/>
  </r>
  <r>
    <s v="Club Tokyo - Best Western Skycity Hotel"/>
    <n v="1"/>
    <x v="47"/>
    <x v="0"/>
  </r>
  <r>
    <s v="Chin Mi"/>
    <n v="1"/>
    <x v="42"/>
    <x v="0"/>
  </r>
  <r>
    <s v="BBQ Factory"/>
    <n v="1"/>
    <x v="47"/>
    <x v="0"/>
  </r>
  <r>
    <s v="60 ML - Country Inn &amp; Suites by Carlson"/>
    <n v="1"/>
    <x v="47"/>
    <x v="0"/>
  </r>
  <r>
    <s v="Verandah"/>
    <n v="1"/>
    <x v="42"/>
    <x v="0"/>
  </r>
  <r>
    <s v="10 Downing Street"/>
    <n v="1"/>
    <x v="46"/>
    <x v="0"/>
  </r>
  <r>
    <s v="Isabella"/>
    <n v="1"/>
    <x v="47"/>
    <x v="0"/>
  </r>
  <r>
    <s v="Amici Cafe"/>
    <n v="1"/>
    <x v="47"/>
    <x v="0"/>
  </r>
  <r>
    <s v="SodaBottleOpenerWala"/>
    <n v="1"/>
    <x v="47"/>
    <x v="0"/>
  </r>
  <r>
    <s v="Lazeez Food"/>
    <n v="1"/>
    <x v="47"/>
    <x v="0"/>
  </r>
  <r>
    <s v="Le Marche Sugar &amp; Spice Cafe"/>
    <n v="1"/>
    <x v="47"/>
    <x v="0"/>
  </r>
  <r>
    <s v="Bay of Buddha -  The Promenade"/>
    <n v="1"/>
    <x v="38"/>
    <x v="0"/>
  </r>
  <r>
    <s v="Drinks Come True"/>
    <n v="1"/>
    <x v="47"/>
    <x v="0"/>
  </r>
  <r>
    <s v="Captain Grub"/>
    <n v="1"/>
    <x v="47"/>
    <x v="0"/>
  </r>
  <r>
    <s v="Crust N Cakes"/>
    <n v="1"/>
    <x v="47"/>
    <x v="0"/>
  </r>
  <r>
    <s v="China Gatherings"/>
    <n v="1"/>
    <x v="47"/>
    <x v="0"/>
  </r>
  <r>
    <s v="Kashmiri Kitchen"/>
    <n v="1"/>
    <x v="47"/>
    <x v="0"/>
  </r>
  <r>
    <s v="Villa Shanti"/>
    <n v="1"/>
    <x v="38"/>
    <x v="0"/>
  </r>
  <r>
    <s v="Shree Rathnam"/>
    <n v="1"/>
    <x v="47"/>
    <x v="0"/>
  </r>
  <r>
    <s v="Fortune Deli - Fortune Select Excalibur"/>
    <n v="1"/>
    <x v="47"/>
    <x v="0"/>
  </r>
  <r>
    <s v="Starbucks"/>
    <n v="1"/>
    <x v="47"/>
    <x v="0"/>
  </r>
  <r>
    <s v="The Atrium - By Jukaso It Suites"/>
    <n v="1"/>
    <x v="47"/>
    <x v="0"/>
  </r>
  <r>
    <s v="Mr Idli Xpress"/>
    <n v="1"/>
    <x v="47"/>
    <x v="0"/>
  </r>
  <r>
    <s v="Rajasthali"/>
    <n v="1"/>
    <x v="47"/>
    <x v="0"/>
  </r>
  <r>
    <s v="Queens Cafí©"/>
    <n v="1"/>
    <x v="47"/>
    <x v="0"/>
  </r>
  <r>
    <s v="Mangle Di Kulfi"/>
    <n v="1"/>
    <x v="47"/>
    <x v="0"/>
  </r>
  <r>
    <s v="Metro Dhaba"/>
    <n v="1"/>
    <x v="47"/>
    <x v="0"/>
  </r>
  <r>
    <s v="Shophouse by Kylin"/>
    <n v="1"/>
    <x v="47"/>
    <x v="0"/>
  </r>
  <r>
    <s v="Hong Kong Express"/>
    <n v="1"/>
    <x v="47"/>
    <x v="0"/>
  </r>
  <r>
    <s v="Moti Mahal Delux Tandoori Trail"/>
    <n v="1"/>
    <x v="47"/>
    <x v="0"/>
  </r>
  <r>
    <s v="Taste of Dilli 6"/>
    <n v="1"/>
    <x v="47"/>
    <x v="0"/>
  </r>
  <r>
    <s v="Kwality Cakes and Bakes"/>
    <n v="1"/>
    <x v="47"/>
    <x v="0"/>
  </r>
  <r>
    <s v="Radha Swami Shudh Vaishno Dhaba"/>
    <n v="1"/>
    <x v="47"/>
    <x v="0"/>
  </r>
  <r>
    <s v="My Bar Headquarters By Dockyard"/>
    <n v="1"/>
    <x v="47"/>
    <x v="0"/>
  </r>
  <r>
    <s v="PitStop BrewPub"/>
    <n v="1"/>
    <x v="47"/>
    <x v="0"/>
  </r>
  <r>
    <s v="Bottles and Barrels"/>
    <n v="1"/>
    <x v="47"/>
    <x v="0"/>
  </r>
  <r>
    <s v="Yomo-Your Only Momo Outlet"/>
    <n v="1"/>
    <x v="47"/>
    <x v="0"/>
  </r>
  <r>
    <s v="Too Maach"/>
    <n v="1"/>
    <x v="47"/>
    <x v="0"/>
  </r>
  <r>
    <s v="Shivalik Tiffin Corner"/>
    <n v="1"/>
    <x v="47"/>
    <x v="0"/>
  </r>
  <r>
    <s v="Tandoori Adda"/>
    <n v="1"/>
    <x v="47"/>
    <x v="0"/>
  </r>
  <r>
    <s v="Sweets Corner"/>
    <n v="1"/>
    <x v="47"/>
    <x v="0"/>
  </r>
  <r>
    <s v="Biryani Art"/>
    <n v="1"/>
    <x v="47"/>
    <x v="0"/>
  </r>
  <r>
    <s v="Le Dupleix"/>
    <n v="1"/>
    <x v="38"/>
    <x v="0"/>
  </r>
  <r>
    <s v="The Black Sheep Bistro"/>
    <n v="1"/>
    <x v="35"/>
    <x v="0"/>
  </r>
  <r>
    <s v="Blueline - The Promenade"/>
    <n v="1"/>
    <x v="38"/>
    <x v="0"/>
  </r>
  <r>
    <s v="Chokola"/>
    <n v="1"/>
    <x v="47"/>
    <x v="0"/>
  </r>
  <r>
    <s v="The Diet Kitchen"/>
    <n v="1"/>
    <x v="47"/>
    <x v="0"/>
  </r>
  <r>
    <s v="Tpot"/>
    <n v="1"/>
    <x v="47"/>
    <x v="0"/>
  </r>
  <r>
    <s v="The Lunch Break"/>
    <n v="1"/>
    <x v="47"/>
    <x v="0"/>
  </r>
  <r>
    <s v="Alwar Sweets"/>
    <n v="1"/>
    <x v="47"/>
    <x v="0"/>
  </r>
  <r>
    <s v="Kabab Studio"/>
    <n v="1"/>
    <x v="48"/>
    <x v="0"/>
  </r>
  <r>
    <s v="Tughlaq"/>
    <n v="1"/>
    <x v="47"/>
    <x v="0"/>
  </r>
  <r>
    <s v="Global Local"/>
    <n v="1"/>
    <x v="43"/>
    <x v="0"/>
  </r>
  <r>
    <s v="Pier 38"/>
    <n v="1"/>
    <x v="47"/>
    <x v="0"/>
  </r>
  <r>
    <s v="Holy Smoke"/>
    <n v="1"/>
    <x v="47"/>
    <x v="0"/>
  </r>
  <r>
    <s v="Not Just Paranthas"/>
    <n v="1"/>
    <x v="47"/>
    <x v="0"/>
  </r>
  <r>
    <s v="Knight Rider"/>
    <n v="1"/>
    <x v="47"/>
    <x v="0"/>
  </r>
  <r>
    <s v="Escape Terrace Bar Kitchen"/>
    <n v="1"/>
    <x v="47"/>
    <x v="0"/>
  </r>
  <r>
    <s v="Sugar &amp; Spice - Le Marche"/>
    <n v="1"/>
    <x v="47"/>
    <x v="0"/>
  </r>
  <r>
    <s v="Italiano"/>
    <n v="1"/>
    <x v="47"/>
    <x v="0"/>
  </r>
  <r>
    <s v="Kangri"/>
    <n v="1"/>
    <x v="47"/>
    <x v="0"/>
  </r>
  <r>
    <s v="Biryani By Kilo"/>
    <n v="1"/>
    <x v="47"/>
    <x v="0"/>
  </r>
  <r>
    <s v="The Royal"/>
    <n v="1"/>
    <x v="47"/>
    <x v="0"/>
  </r>
  <r>
    <s v="Bake-a-boo"/>
    <n v="1"/>
    <x v="47"/>
    <x v="0"/>
  </r>
  <r>
    <s v="World In A Box"/>
    <n v="1"/>
    <x v="47"/>
    <x v="0"/>
  </r>
  <r>
    <s v="Bizibean"/>
    <n v="1"/>
    <x v="47"/>
    <x v="0"/>
  </r>
  <r>
    <s v="ChandChini"/>
    <n v="1"/>
    <x v="47"/>
    <x v="0"/>
  </r>
  <r>
    <s v="Pukhtaan-The Royal Taste of India"/>
    <n v="1"/>
    <x v="49"/>
    <x v="0"/>
  </r>
  <r>
    <s v="Bon Barbecue"/>
    <n v="1"/>
    <x v="50"/>
    <x v="0"/>
  </r>
  <r>
    <s v="Just for Chai"/>
    <n v="1"/>
    <x v="47"/>
    <x v="0"/>
  </r>
  <r>
    <s v="That Place"/>
    <n v="1"/>
    <x v="41"/>
    <x v="0"/>
  </r>
  <r>
    <s v="The Barge Restaurant"/>
    <n v="1"/>
    <x v="51"/>
    <x v="0"/>
  </r>
  <r>
    <s v="Bar Code - Leisure Inn"/>
    <n v="1"/>
    <x v="47"/>
    <x v="0"/>
  </r>
  <r>
    <s v="Outback Bar and Grill - Leisure Inn"/>
    <n v="1"/>
    <x v="47"/>
    <x v="0"/>
  </r>
  <r>
    <s v="Al Kabab"/>
    <n v="1"/>
    <x v="47"/>
    <x v="0"/>
  </r>
  <r>
    <s v="Ko Jitters"/>
    <n v="1"/>
    <x v="47"/>
    <x v="0"/>
  </r>
  <r>
    <s v="Sanjha Chula"/>
    <n v="1"/>
    <x v="47"/>
    <x v="0"/>
  </r>
  <r>
    <s v="Darjeeling Kanchanjanga Momos"/>
    <n v="1"/>
    <x v="47"/>
    <x v="0"/>
  </r>
  <r>
    <s v="Sangam Sweets"/>
    <n v="1"/>
    <x v="47"/>
    <x v="0"/>
  </r>
  <r>
    <s v="Honey Hot &amp; Spicy"/>
    <n v="1"/>
    <x v="47"/>
    <x v="0"/>
  </r>
  <r>
    <s v="Chacha's Take Away"/>
    <n v="1"/>
    <x v="47"/>
    <x v="0"/>
  </r>
  <r>
    <s v="Cafe Coffee Day"/>
    <n v="1"/>
    <x v="47"/>
    <x v="0"/>
  </r>
  <r>
    <s v="Keventers"/>
    <n v="1"/>
    <x v="47"/>
    <x v="0"/>
  </r>
  <r>
    <s v="Machan"/>
    <n v="1"/>
    <x v="47"/>
    <x v="0"/>
  </r>
  <r>
    <s v="Matchbox"/>
    <n v="1"/>
    <x v="47"/>
    <x v="0"/>
  </r>
  <r>
    <s v="Prankster"/>
    <n v="1"/>
    <x v="47"/>
    <x v="0"/>
  </r>
  <r>
    <s v="Punjabi by Nature"/>
    <n v="1"/>
    <x v="47"/>
    <x v="0"/>
  </r>
  <r>
    <s v="Barcelos"/>
    <n v="1"/>
    <x v="47"/>
    <x v="0"/>
  </r>
  <r>
    <s v="Fees - The Cloud Kitchen"/>
    <n v="1"/>
    <x v="47"/>
    <x v="0"/>
  </r>
  <r>
    <s v="Bikkgane Biryani"/>
    <n v="1"/>
    <x v="47"/>
    <x v="0"/>
  </r>
  <r>
    <s v="Choudhary Gohana Famous Jalebi"/>
    <n v="1"/>
    <x v="47"/>
    <x v="0"/>
  </r>
  <r>
    <s v="Kehar Sweets And Snacks"/>
    <n v="1"/>
    <x v="47"/>
    <x v="0"/>
  </r>
  <r>
    <s v="Dancing Turkeys"/>
    <n v="1"/>
    <x v="47"/>
    <x v="0"/>
  </r>
  <r>
    <s v="Green Chick Chop"/>
    <n v="1"/>
    <x v="47"/>
    <x v="0"/>
  </r>
  <r>
    <s v="Munch"/>
    <n v="1"/>
    <x v="47"/>
    <x v="0"/>
  </r>
  <r>
    <s v="The Punjab Kitchen"/>
    <n v="1"/>
    <x v="47"/>
    <x v="0"/>
  </r>
  <r>
    <s v="Moti Mahal Delux"/>
    <n v="1"/>
    <x v="47"/>
    <x v="0"/>
  </r>
  <r>
    <s v="Sugarcraft Patisserie"/>
    <n v="1"/>
    <x v="47"/>
    <x v="0"/>
  </r>
  <r>
    <s v="56 Fresca"/>
    <n v="1"/>
    <x v="47"/>
    <x v="0"/>
  </r>
  <r>
    <s v="Purani Dilli's Al Karam Kebab House"/>
    <n v="1"/>
    <x v="47"/>
    <x v="0"/>
  </r>
  <r>
    <s v="Patiala Shahi"/>
    <n v="1"/>
    <x v="47"/>
    <x v="0"/>
  </r>
  <r>
    <s v="Organic Express"/>
    <n v="1"/>
    <x v="47"/>
    <x v="0"/>
  </r>
  <r>
    <s v="Raj Xpresso"/>
    <n v="1"/>
    <x v="47"/>
    <x v="0"/>
  </r>
  <r>
    <s v="Orange Chopsticks"/>
    <n v="1"/>
    <x v="47"/>
    <x v="0"/>
  </r>
  <r>
    <s v="Indo Chinese"/>
    <n v="1"/>
    <x v="47"/>
    <x v="0"/>
  </r>
  <r>
    <s v="Woods Spice"/>
    <n v="1"/>
    <x v="47"/>
    <x v="0"/>
  </r>
  <r>
    <s v="Bunker"/>
    <n v="1"/>
    <x v="47"/>
    <x v="0"/>
  </r>
  <r>
    <s v="Nowhere Terrace Brewpub Cafe"/>
    <n v="1"/>
    <x v="47"/>
    <x v="0"/>
  </r>
  <r>
    <s v="Sambo Kojin"/>
    <n v="162"/>
    <x v="52"/>
    <x v="12"/>
  </r>
  <r>
    <s v="Oh! Calcutta"/>
    <n v="1"/>
    <x v="47"/>
    <x v="0"/>
  </r>
  <r>
    <s v="Kwaliti"/>
    <n v="1"/>
    <x v="47"/>
    <x v="0"/>
  </r>
  <r>
    <s v="Wildflour Cafe + Bakery"/>
    <n v="162"/>
    <x v="53"/>
    <x v="12"/>
  </r>
  <r>
    <s v="Wai Yu Mun Ching"/>
    <n v="1"/>
    <x v="47"/>
    <x v="0"/>
  </r>
  <r>
    <s v="Masala Ville"/>
    <n v="1"/>
    <x v="47"/>
    <x v="0"/>
  </r>
  <r>
    <s v="Sama Chicken Biryani"/>
    <n v="1"/>
    <x v="47"/>
    <x v="0"/>
  </r>
  <r>
    <s v="Bro's Kitchenette"/>
    <n v="1"/>
    <x v="47"/>
    <x v="0"/>
  </r>
  <r>
    <s v="Goli Vada Pav No. 1"/>
    <n v="1"/>
    <x v="47"/>
    <x v="0"/>
  </r>
  <r>
    <s v="Plan B"/>
    <n v="1"/>
    <x v="47"/>
    <x v="0"/>
  </r>
  <r>
    <s v="Bun Intended"/>
    <n v="1"/>
    <x v="47"/>
    <x v="0"/>
  </r>
  <r>
    <s v="Kaiser"/>
    <n v="1"/>
    <x v="47"/>
    <x v="0"/>
  </r>
  <r>
    <s v="Ooma"/>
    <n v="162"/>
    <x v="52"/>
    <x v="12"/>
  </r>
  <r>
    <s v="Di Miso"/>
    <n v="1"/>
    <x v="47"/>
    <x v="0"/>
  </r>
  <r>
    <s v="Lord of Grillz"/>
    <n v="1"/>
    <x v="47"/>
    <x v="0"/>
  </r>
  <r>
    <s v="Cube - Tasting Kitchen"/>
    <n v="189"/>
    <x v="33"/>
    <x v="11"/>
  </r>
  <r>
    <s v="Ion Club &amp; Dining Lounge"/>
    <n v="1"/>
    <x v="47"/>
    <x v="0"/>
  </r>
  <r>
    <s v="Barbeque Nation"/>
    <n v="1"/>
    <x v="34"/>
    <x v="0"/>
  </r>
  <r>
    <s v="Tibb's Frankie"/>
    <n v="1"/>
    <x v="47"/>
    <x v="0"/>
  </r>
  <r>
    <s v="Suburbia - The Empire"/>
    <n v="1"/>
    <x v="47"/>
    <x v="0"/>
  </r>
  <r>
    <s v="Kaza"/>
    <n v="1"/>
    <x v="47"/>
    <x v="0"/>
  </r>
  <r>
    <s v="Dilli 6 Express"/>
    <n v="1"/>
    <x v="47"/>
    <x v="0"/>
  </r>
  <r>
    <s v="Shree Shyam Bhojnalaya"/>
    <n v="1"/>
    <x v="47"/>
    <x v="0"/>
  </r>
  <r>
    <s v="Colonel's Kababz"/>
    <n v="1"/>
    <x v="47"/>
    <x v="0"/>
  </r>
  <r>
    <s v="Baxman Delivers"/>
    <n v="1"/>
    <x v="47"/>
    <x v="0"/>
  </r>
  <r>
    <s v="Juice Lounge"/>
    <n v="1"/>
    <x v="47"/>
    <x v="0"/>
  </r>
  <r>
    <s v="KB's Kulfi &amp; Icecream"/>
    <n v="1"/>
    <x v="47"/>
    <x v="0"/>
  </r>
  <r>
    <s v="Romi Da Dhaba"/>
    <n v="1"/>
    <x v="47"/>
    <x v="0"/>
  </r>
  <r>
    <s v="Nite Bites"/>
    <n v="1"/>
    <x v="47"/>
    <x v="0"/>
  </r>
  <r>
    <s v="Oriental Kitchen Express"/>
    <n v="1"/>
    <x v="47"/>
    <x v="0"/>
  </r>
  <r>
    <s v="Hamoni Red: Play Cafe"/>
    <n v="1"/>
    <x v="47"/>
    <x v="0"/>
  </r>
  <r>
    <s v="Bikanervala"/>
    <n v="1"/>
    <x v="47"/>
    <x v="0"/>
  </r>
  <r>
    <s v="Martin's Corner"/>
    <n v="1"/>
    <x v="35"/>
    <x v="0"/>
  </r>
  <r>
    <s v="The Classroom"/>
    <n v="1"/>
    <x v="47"/>
    <x v="0"/>
  </r>
  <r>
    <s v="buí©no"/>
    <n v="1"/>
    <x v="47"/>
    <x v="0"/>
  </r>
  <r>
    <s v="Mother Ringlet"/>
    <n v="1"/>
    <x v="47"/>
    <x v="0"/>
  </r>
  <r>
    <s v="Flying Cakes"/>
    <n v="1"/>
    <x v="47"/>
    <x v="0"/>
  </r>
  <r>
    <s v="Alwar Sweets &amp; Namkeen"/>
    <n v="1"/>
    <x v="47"/>
    <x v="0"/>
  </r>
  <r>
    <s v="Delish Bake N Choc"/>
    <n v="1"/>
    <x v="47"/>
    <x v="0"/>
  </r>
  <r>
    <s v="Shakes Cakes 'n' More"/>
    <n v="1"/>
    <x v="47"/>
    <x v="0"/>
  </r>
  <r>
    <s v="MyLoveBiryani.Com"/>
    <n v="1"/>
    <x v="47"/>
    <x v="0"/>
  </r>
  <r>
    <s v="Qureshi's Kabab Corner"/>
    <n v="1"/>
    <x v="47"/>
    <x v="0"/>
  </r>
  <r>
    <s v="Chai Point"/>
    <n v="1"/>
    <x v="47"/>
    <x v="0"/>
  </r>
  <r>
    <s v="BreakfastBay"/>
    <n v="1"/>
    <x v="47"/>
    <x v="0"/>
  </r>
  <r>
    <s v="Pizza Hut"/>
    <n v="1"/>
    <x v="47"/>
    <x v="0"/>
  </r>
  <r>
    <s v="Tasty But Healthy"/>
    <n v="1"/>
    <x v="47"/>
    <x v="0"/>
  </r>
  <r>
    <s v="Mitraao"/>
    <n v="1"/>
    <x v="47"/>
    <x v="0"/>
  </r>
  <r>
    <s v="Tokyo"/>
    <n v="1"/>
    <x v="47"/>
    <x v="0"/>
  </r>
  <r>
    <s v="Barbeque Nation"/>
    <n v="1"/>
    <x v="54"/>
    <x v="0"/>
  </r>
  <r>
    <s v="PiccoLicko"/>
    <n v="1"/>
    <x v="47"/>
    <x v="0"/>
  </r>
  <r>
    <s v="Pind Balluchi"/>
    <n v="1"/>
    <x v="47"/>
    <x v="0"/>
  </r>
  <r>
    <s v="Oasis Kitchen"/>
    <n v="1"/>
    <x v="47"/>
    <x v="0"/>
  </r>
  <r>
    <s v="The Pastry Hut"/>
    <n v="1"/>
    <x v="47"/>
    <x v="0"/>
  </r>
  <r>
    <s v="Cakes &amp; More"/>
    <n v="1"/>
    <x v="47"/>
    <x v="0"/>
  </r>
  <r>
    <s v="The Burger Chef"/>
    <n v="1"/>
    <x v="47"/>
    <x v="0"/>
  </r>
  <r>
    <s v="Mosaic - Country Inn &amp; Suites By Carlson"/>
    <n v="1"/>
    <x v="47"/>
    <x v="0"/>
  </r>
  <r>
    <s v="Khyen Chyen"/>
    <n v="1"/>
    <x v="47"/>
    <x v="0"/>
  </r>
  <r>
    <s v="Krispy Kreme"/>
    <n v="1"/>
    <x v="47"/>
    <x v="0"/>
  </r>
  <r>
    <s v="Red Mango"/>
    <n v="1"/>
    <x v="47"/>
    <x v="0"/>
  </r>
  <r>
    <s v="Delifrance - The France Cafe Bakery"/>
    <n v="1"/>
    <x v="47"/>
    <x v="0"/>
  </r>
  <r>
    <s v="Instapizza"/>
    <n v="1"/>
    <x v="47"/>
    <x v="0"/>
  </r>
  <r>
    <s v="Quaff"/>
    <n v="1"/>
    <x v="47"/>
    <x v="0"/>
  </r>
  <r>
    <s v="Dimsum &amp; Co."/>
    <n v="1"/>
    <x v="47"/>
    <x v="0"/>
  </r>
  <r>
    <s v="Eat All Nite"/>
    <n v="1"/>
    <x v="47"/>
    <x v="0"/>
  </r>
  <r>
    <s v="Frontier"/>
    <n v="1"/>
    <x v="47"/>
    <x v="0"/>
  </r>
  <r>
    <s v="Kusum Rolls"/>
    <n v="1"/>
    <x v="47"/>
    <x v="0"/>
  </r>
  <r>
    <s v="Barbeque Nation"/>
    <n v="1"/>
    <x v="51"/>
    <x v="0"/>
  </r>
  <r>
    <s v="Barista"/>
    <n v="1"/>
    <x v="47"/>
    <x v="0"/>
  </r>
  <r>
    <s v="Abar Khabo"/>
    <n v="1"/>
    <x v="47"/>
    <x v="0"/>
  </r>
  <r>
    <s v="Dudleys"/>
    <n v="1"/>
    <x v="47"/>
    <x v="0"/>
  </r>
  <r>
    <s v="Gardenia - Hotel Grenville"/>
    <n v="1"/>
    <x v="47"/>
    <x v="0"/>
  </r>
  <r>
    <s v="Citron - Hotel Haut.Monde"/>
    <n v="1"/>
    <x v="47"/>
    <x v="0"/>
  </r>
  <r>
    <s v="Power Play Resto Bar"/>
    <n v="1"/>
    <x v="47"/>
    <x v="0"/>
  </r>
  <r>
    <s v="Coriander Leaf"/>
    <n v="1"/>
    <x v="47"/>
    <x v="0"/>
  </r>
  <r>
    <s v="Barbeque Nation"/>
    <n v="1"/>
    <x v="55"/>
    <x v="0"/>
  </r>
  <r>
    <s v="Frozen Adda"/>
    <n v="1"/>
    <x v="47"/>
    <x v="0"/>
  </r>
  <r>
    <s v="Phantom"/>
    <n v="1"/>
    <x v="47"/>
    <x v="0"/>
  </r>
  <r>
    <s v="A1"/>
    <n v="1"/>
    <x v="47"/>
    <x v="0"/>
  </r>
  <r>
    <s v="Hahn's Kitchen"/>
    <n v="1"/>
    <x v="47"/>
    <x v="0"/>
  </r>
  <r>
    <s v="Chaska Food Corner"/>
    <n v="1"/>
    <x v="47"/>
    <x v="0"/>
  </r>
  <r>
    <s v="Cafe 55 - Park Inn"/>
    <n v="1"/>
    <x v="47"/>
    <x v="0"/>
  </r>
  <r>
    <s v="Club Prison"/>
    <n v="1"/>
    <x v="47"/>
    <x v="0"/>
  </r>
  <r>
    <s v="Captain's Table"/>
    <n v="1"/>
    <x v="47"/>
    <x v="0"/>
  </r>
  <r>
    <s v="The League Restaurant"/>
    <n v="1"/>
    <x v="47"/>
    <x v="0"/>
  </r>
  <r>
    <s v="Uttarakhand Fast Food"/>
    <n v="1"/>
    <x v="47"/>
    <x v="0"/>
  </r>
  <r>
    <s v="Zync - Rosewood Hotel"/>
    <n v="1"/>
    <x v="47"/>
    <x v="0"/>
  </r>
  <r>
    <s v="Gurgaon Mughlai Chicken"/>
    <n v="1"/>
    <x v="47"/>
    <x v="0"/>
  </r>
  <r>
    <s v="Game n Grillz"/>
    <n v="1"/>
    <x v="47"/>
    <x v="0"/>
  </r>
  <r>
    <s v="Backyard Underground"/>
    <n v="1"/>
    <x v="47"/>
    <x v="0"/>
  </r>
  <r>
    <s v="Gola Sizzlers"/>
    <n v="1"/>
    <x v="47"/>
    <x v="0"/>
  </r>
  <r>
    <s v="Jungle Jamboree"/>
    <n v="1"/>
    <x v="47"/>
    <x v="0"/>
  </r>
  <r>
    <s v="Swagath"/>
    <n v="1"/>
    <x v="47"/>
    <x v="0"/>
  </r>
  <r>
    <s v="Spice Court - Hotel Maurya"/>
    <n v="1"/>
    <x v="49"/>
    <x v="0"/>
  </r>
  <r>
    <s v="Magadh and Awadh"/>
    <n v="1"/>
    <x v="47"/>
    <x v="0"/>
  </r>
  <r>
    <s v="Kk Chaap Express"/>
    <n v="1"/>
    <x v="47"/>
    <x v="0"/>
  </r>
  <r>
    <s v="Dilli 6 On Wheels"/>
    <n v="1"/>
    <x v="47"/>
    <x v="0"/>
  </r>
  <r>
    <s v="La Pino'z Pizza"/>
    <n v="1"/>
    <x v="47"/>
    <x v="0"/>
  </r>
  <r>
    <s v="Zizo"/>
    <n v="1"/>
    <x v="47"/>
    <x v="0"/>
  </r>
  <r>
    <s v="Bake Cuddle"/>
    <n v="1"/>
    <x v="47"/>
    <x v="0"/>
  </r>
  <r>
    <s v="New Sukh Sagar"/>
    <n v="1"/>
    <x v="47"/>
    <x v="0"/>
  </r>
  <r>
    <s v="Minus5degree"/>
    <n v="1"/>
    <x v="47"/>
    <x v="0"/>
  </r>
  <r>
    <s v="PKay"/>
    <n v="1"/>
    <x v="47"/>
    <x v="0"/>
  </r>
  <r>
    <s v="Indian Grill Room"/>
    <n v="1"/>
    <x v="47"/>
    <x v="0"/>
  </r>
  <r>
    <s v="Burgzz Bee"/>
    <n v="1"/>
    <x v="47"/>
    <x v="0"/>
  </r>
  <r>
    <s v="Kwality Wall's Swirl's"/>
    <n v="1"/>
    <x v="47"/>
    <x v="0"/>
  </r>
  <r>
    <s v="The Fresh Chicken Store"/>
    <n v="1"/>
    <x v="47"/>
    <x v="0"/>
  </r>
  <r>
    <s v="Fatburger"/>
    <n v="1"/>
    <x v="47"/>
    <x v="0"/>
  </r>
  <r>
    <s v="Burma Burma"/>
    <n v="1"/>
    <x v="47"/>
    <x v="0"/>
  </r>
  <r>
    <s v="Rred Hot Asian Bistro"/>
    <n v="1"/>
    <x v="47"/>
    <x v="0"/>
  </r>
  <r>
    <s v="Barbeque Nation"/>
    <n v="1"/>
    <x v="44"/>
    <x v="0"/>
  </r>
  <r>
    <s v="Nooba"/>
    <n v="1"/>
    <x v="47"/>
    <x v="0"/>
  </r>
  <r>
    <s v="Chef Style"/>
    <n v="1"/>
    <x v="47"/>
    <x v="0"/>
  </r>
  <r>
    <s v="Makhmali Kebabs"/>
    <n v="1"/>
    <x v="47"/>
    <x v="0"/>
  </r>
  <r>
    <s v="Roti Boti"/>
    <n v="1"/>
    <x v="47"/>
    <x v="0"/>
  </r>
  <r>
    <s v="Eggzellent"/>
    <n v="1"/>
    <x v="47"/>
    <x v="0"/>
  </r>
  <r>
    <s v="Deez Biryani &amp; Kebabs"/>
    <n v="1"/>
    <x v="47"/>
    <x v="0"/>
  </r>
  <r>
    <s v="Baking Bad"/>
    <n v="1"/>
    <x v="47"/>
    <x v="0"/>
  </r>
  <r>
    <s v="Bamboo Boat"/>
    <n v="1"/>
    <x v="47"/>
    <x v="0"/>
  </r>
  <r>
    <s v="Wah! Amritsar"/>
    <n v="1"/>
    <x v="47"/>
    <x v="0"/>
  </r>
  <r>
    <s v="Cafe Gatherings"/>
    <n v="1"/>
    <x v="47"/>
    <x v="0"/>
  </r>
  <r>
    <s v="The Mad Teapot/The Wishing Chair"/>
    <n v="1"/>
    <x v="47"/>
    <x v="0"/>
  </r>
  <r>
    <s v="Takamaka"/>
    <n v="1"/>
    <x v="47"/>
    <x v="0"/>
  </r>
  <r>
    <s v="Barbeque Nation"/>
    <n v="1"/>
    <x v="48"/>
    <x v="0"/>
  </r>
  <r>
    <s v="Longitude 77ŒÁ03' Bar - Le Meridien Gurgaon"/>
    <n v="1"/>
    <x v="47"/>
    <x v="0"/>
  </r>
  <r>
    <s v="Bites - Leisure Inn"/>
    <n v="1"/>
    <x v="47"/>
    <x v="0"/>
  </r>
  <r>
    <s v="Underdoggs Sports Bar &amp; Grill"/>
    <n v="1"/>
    <x v="40"/>
    <x v="0"/>
  </r>
  <r>
    <s v="Doughlicious"/>
    <n v="1"/>
    <x v="47"/>
    <x v="0"/>
  </r>
  <r>
    <s v="Vapour Pub &amp; Brewery"/>
    <n v="1"/>
    <x v="47"/>
    <x v="0"/>
  </r>
  <r>
    <s v="Bangkok 1"/>
    <n v="1"/>
    <x v="47"/>
    <x v="0"/>
  </r>
  <r>
    <s v="Spring - Radisson Blu Plaza"/>
    <n v="1"/>
    <x v="51"/>
    <x v="0"/>
  </r>
  <r>
    <s v="Punjabi Dhani"/>
    <n v="1"/>
    <x v="47"/>
    <x v="0"/>
  </r>
  <r>
    <s v="Sialkoti Vaishno Dhaba"/>
    <n v="1"/>
    <x v="47"/>
    <x v="0"/>
  </r>
  <r>
    <s v="Assam Tea Corner"/>
    <n v="1"/>
    <x v="47"/>
    <x v="0"/>
  </r>
  <r>
    <s v="Cake Maker"/>
    <n v="1"/>
    <x v="47"/>
    <x v="0"/>
  </r>
  <r>
    <s v="Sasuraal"/>
    <n v="1"/>
    <x v="47"/>
    <x v="0"/>
  </r>
  <r>
    <s v="Downtown - Diners &amp; Living Beer Cafe"/>
    <n v="1"/>
    <x v="47"/>
    <x v="0"/>
  </r>
  <r>
    <s v="Mogambo Kitchen"/>
    <n v="1"/>
    <x v="47"/>
    <x v="0"/>
  </r>
  <r>
    <s v="Raj Restaurant"/>
    <n v="1"/>
    <x v="47"/>
    <x v="0"/>
  </r>
  <r>
    <s v="Droolfi"/>
    <n v="1"/>
    <x v="47"/>
    <x v="0"/>
  </r>
  <r>
    <s v="KB's Icecream &amp; Kulfis"/>
    <n v="1"/>
    <x v="47"/>
    <x v="0"/>
  </r>
  <r>
    <s v="Uma Foodies' Hut"/>
    <n v="1"/>
    <x v="47"/>
    <x v="0"/>
  </r>
  <r>
    <s v="Mummy's Kitchen"/>
    <n v="1"/>
    <x v="47"/>
    <x v="0"/>
  </r>
  <r>
    <s v="Mutton Mewar"/>
    <n v="1"/>
    <x v="47"/>
    <x v="0"/>
  </r>
  <r>
    <s v="Teddy Choco Studio"/>
    <n v="1"/>
    <x v="47"/>
    <x v="0"/>
  </r>
  <r>
    <s v="Ammu's South Indian Restaurant"/>
    <n v="1"/>
    <x v="47"/>
    <x v="0"/>
  </r>
  <r>
    <s v="PomoDoro Bistro"/>
    <n v="1"/>
    <x v="47"/>
    <x v="0"/>
  </r>
  <r>
    <s v="Clove - The Galgotias"/>
    <n v="1"/>
    <x v="47"/>
    <x v="0"/>
  </r>
  <r>
    <s v="Indian Bistro Company"/>
    <n v="1"/>
    <x v="47"/>
    <x v="0"/>
  </r>
  <r>
    <s v="The Square - Hotel Novotel"/>
    <n v="1"/>
    <x v="44"/>
    <x v="0"/>
  </r>
  <r>
    <s v="Zambar"/>
    <n v="1"/>
    <x v="47"/>
    <x v="0"/>
  </r>
  <r>
    <s v="Mosaic - Country Inn &amp; Suites"/>
    <n v="1"/>
    <x v="47"/>
    <x v="0"/>
  </r>
  <r>
    <s v="Di Ghent Boulangerie"/>
    <n v="1"/>
    <x v="47"/>
    <x v="0"/>
  </r>
  <r>
    <s v="Patang - The Revolving Restaurant"/>
    <n v="1"/>
    <x v="56"/>
    <x v="0"/>
  </r>
  <r>
    <s v="Kebabsville - Sayaji Hotel"/>
    <n v="1"/>
    <x v="57"/>
    <x v="0"/>
  </r>
  <r>
    <s v="Madhuban Restaurant - Welcome Hotel Rama International"/>
    <n v="1"/>
    <x v="58"/>
    <x v="0"/>
  </r>
  <r>
    <s v="Made In Punjab"/>
    <n v="1"/>
    <x v="47"/>
    <x v="0"/>
  </r>
  <r>
    <s v="Nando's"/>
    <n v="1"/>
    <x v="47"/>
    <x v="0"/>
  </r>
  <r>
    <s v="Rawleaf"/>
    <n v="1"/>
    <x v="47"/>
    <x v="0"/>
  </r>
  <r>
    <s v="Banke Bihari Bhojanalay"/>
    <n v="1"/>
    <x v="47"/>
    <x v="0"/>
  </r>
  <r>
    <s v="Nikhil Food Point"/>
    <n v="1"/>
    <x v="47"/>
    <x v="0"/>
  </r>
  <r>
    <s v="Surprise O Meal"/>
    <n v="1"/>
    <x v="47"/>
    <x v="0"/>
  </r>
  <r>
    <s v="InstaDozza"/>
    <n v="1"/>
    <x v="47"/>
    <x v="0"/>
  </r>
  <r>
    <s v="Lucknow Mail"/>
    <n v="1"/>
    <x v="47"/>
    <x v="0"/>
  </r>
  <r>
    <s v="Happy Hakka"/>
    <n v="1"/>
    <x v="47"/>
    <x v="0"/>
  </r>
  <r>
    <s v="IZU"/>
    <n v="1"/>
    <x v="47"/>
    <x v="0"/>
  </r>
  <r>
    <s v="Soul &amp; Spice Co."/>
    <n v="1"/>
    <x v="47"/>
    <x v="0"/>
  </r>
  <r>
    <s v="The Food Hall by Todd English"/>
    <n v="162"/>
    <x v="53"/>
    <x v="12"/>
  </r>
  <r>
    <s v="Jaguar"/>
    <n v="1"/>
    <x v="47"/>
    <x v="0"/>
  </r>
  <r>
    <s v="Kabab Mistri"/>
    <n v="1"/>
    <x v="47"/>
    <x v="0"/>
  </r>
  <r>
    <s v="Crust Bistro"/>
    <n v="1"/>
    <x v="47"/>
    <x v="0"/>
  </r>
  <r>
    <s v="Daikichi"/>
    <n v="1"/>
    <x v="47"/>
    <x v="0"/>
  </r>
  <r>
    <s v="Lucknow - Kingdom of Dreams"/>
    <n v="1"/>
    <x v="47"/>
    <x v="0"/>
  </r>
  <r>
    <s v="Handi X-Press"/>
    <n v="1"/>
    <x v="47"/>
    <x v="0"/>
  </r>
  <r>
    <s v="The Cakelicious Factory"/>
    <n v="1"/>
    <x v="47"/>
    <x v="0"/>
  </r>
  <r>
    <s v="Street Foods by Punjab Grill"/>
    <n v="1"/>
    <x v="47"/>
    <x v="0"/>
  </r>
  <r>
    <s v="Hangout Cafe"/>
    <n v="1"/>
    <x v="47"/>
    <x v="0"/>
  </r>
  <r>
    <s v="JVR Jayka"/>
    <n v="1"/>
    <x v="47"/>
    <x v="0"/>
  </r>
  <r>
    <s v="Burger Bites &amp; More"/>
    <n v="1"/>
    <x v="47"/>
    <x v="0"/>
  </r>
  <r>
    <s v="Shamji Sweets"/>
    <n v="1"/>
    <x v="47"/>
    <x v="0"/>
  </r>
  <r>
    <s v="feel ALIVE"/>
    <n v="1"/>
    <x v="47"/>
    <x v="0"/>
  </r>
  <r>
    <s v="CHA"/>
    <n v="1"/>
    <x v="47"/>
    <x v="0"/>
  </r>
  <r>
    <s v="Chawla'sŒ_"/>
    <n v="1"/>
    <x v="47"/>
    <x v="0"/>
  </r>
  <r>
    <s v="Sandburg Shakes"/>
    <n v="1"/>
    <x v="47"/>
    <x v="0"/>
  </r>
  <r>
    <s v="Cafe Bonkerz"/>
    <n v="1"/>
    <x v="47"/>
    <x v="0"/>
  </r>
  <r>
    <s v="Hobnob Gourmet Cafí©bar"/>
    <n v="1"/>
    <x v="46"/>
    <x v="0"/>
  </r>
  <r>
    <s v="London Eye - The Open Lounge"/>
    <n v="1"/>
    <x v="0"/>
    <x v="0"/>
  </r>
  <r>
    <s v="Red"/>
    <n v="1"/>
    <x v="47"/>
    <x v="0"/>
  </r>
  <r>
    <s v="Baris"/>
    <n v="1"/>
    <x v="0"/>
    <x v="0"/>
  </r>
  <r>
    <s v="The California Boulevard"/>
    <n v="1"/>
    <x v="0"/>
    <x v="0"/>
  </r>
  <r>
    <s v="Chaat Chowk"/>
    <n v="1"/>
    <x v="47"/>
    <x v="0"/>
  </r>
  <r>
    <s v="Delhicacy"/>
    <n v="1"/>
    <x v="47"/>
    <x v="0"/>
  </r>
  <r>
    <s v="Sonya Bakery Cafe"/>
    <n v="1"/>
    <x v="47"/>
    <x v="0"/>
  </r>
  <r>
    <s v="Yo! Dimsum"/>
    <n v="1"/>
    <x v="47"/>
    <x v="0"/>
  </r>
  <r>
    <s v="Prabhat Fast Food Corner"/>
    <n v="1"/>
    <x v="47"/>
    <x v="0"/>
  </r>
  <r>
    <s v="Cake On Wheels"/>
    <n v="1"/>
    <x v="47"/>
    <x v="0"/>
  </r>
  <r>
    <s v="The Paradise Biryani"/>
    <n v="1"/>
    <x v="47"/>
    <x v="0"/>
  </r>
  <r>
    <s v="Kuuraku"/>
    <n v="1"/>
    <x v="47"/>
    <x v="0"/>
  </r>
  <r>
    <s v="Wangchuk's Ladakhi Kitchen"/>
    <n v="1"/>
    <x v="47"/>
    <x v="0"/>
  </r>
  <r>
    <s v="The Bridge - Hotel Clark Inn Gurgaon"/>
    <n v="1"/>
    <x v="47"/>
    <x v="0"/>
  </r>
  <r>
    <s v="Illusion The Lounge Bar - Hotel Clark Inn Gurgaon"/>
    <n v="1"/>
    <x v="47"/>
    <x v="0"/>
  </r>
  <r>
    <s v="Komachi"/>
    <n v="1"/>
    <x v="47"/>
    <x v="0"/>
  </r>
  <r>
    <s v="Mini Mahal Delux"/>
    <n v="1"/>
    <x v="47"/>
    <x v="0"/>
  </r>
  <r>
    <s v="Barista Creme Lavazza"/>
    <n v="1"/>
    <x v="47"/>
    <x v="0"/>
  </r>
  <r>
    <s v="Sage"/>
    <n v="1"/>
    <x v="47"/>
    <x v="0"/>
  </r>
  <r>
    <s v="Laajawab Chaap Express"/>
    <n v="1"/>
    <x v="47"/>
    <x v="0"/>
  </r>
  <r>
    <s v="Unique Bus Wales"/>
    <n v="1"/>
    <x v="47"/>
    <x v="0"/>
  </r>
  <r>
    <s v="The Oven Artist"/>
    <n v="1"/>
    <x v="47"/>
    <x v="0"/>
  </r>
  <r>
    <s v="Pizza Hut Delivery"/>
    <n v="1"/>
    <x v="47"/>
    <x v="0"/>
  </r>
  <r>
    <s v="Carl's Jr."/>
    <n v="1"/>
    <x v="47"/>
    <x v="0"/>
  </r>
  <r>
    <s v="Delhi Club House"/>
    <n v="1"/>
    <x v="47"/>
    <x v="0"/>
  </r>
  <r>
    <s v="The Pepper's"/>
    <n v="1"/>
    <x v="47"/>
    <x v="0"/>
  </r>
  <r>
    <s v="Bansiwala Sweets"/>
    <n v="1"/>
    <x v="47"/>
    <x v="0"/>
  </r>
  <r>
    <s v="Angels in my Kitchen"/>
    <n v="1"/>
    <x v="47"/>
    <x v="0"/>
  </r>
  <r>
    <s v="Domino's Pizza"/>
    <n v="1"/>
    <x v="47"/>
    <x v="0"/>
  </r>
  <r>
    <s v="The Guls"/>
    <n v="1"/>
    <x v="47"/>
    <x v="0"/>
  </r>
  <r>
    <s v="South Store"/>
    <n v="1"/>
    <x v="47"/>
    <x v="0"/>
  </r>
  <r>
    <s v="Special No.1 Biryani Corner"/>
    <n v="1"/>
    <x v="47"/>
    <x v="0"/>
  </r>
  <r>
    <s v="Sandys Cocktails &amp; Kitchen"/>
    <n v="1"/>
    <x v="47"/>
    <x v="0"/>
  </r>
  <r>
    <s v="Mamagoto"/>
    <n v="1"/>
    <x v="47"/>
    <x v="0"/>
  </r>
  <r>
    <s v="Puskar Raj Momos &amp; Chinese Corner"/>
    <n v="1"/>
    <x v="47"/>
    <x v="0"/>
  </r>
  <r>
    <s v="The Blaze"/>
    <n v="1"/>
    <x v="47"/>
    <x v="0"/>
  </r>
  <r>
    <s v="Tiffins 4 U"/>
    <n v="1"/>
    <x v="47"/>
    <x v="0"/>
  </r>
  <r>
    <s v="KC Bakers"/>
    <n v="1"/>
    <x v="47"/>
    <x v="0"/>
  </r>
  <r>
    <s v="Tandoori Nation"/>
    <n v="1"/>
    <x v="47"/>
    <x v="0"/>
  </r>
  <r>
    <s v="Raasta"/>
    <n v="1"/>
    <x v="0"/>
    <x v="0"/>
  </r>
  <r>
    <s v="Nosh"/>
    <n v="1"/>
    <x v="47"/>
    <x v="0"/>
  </r>
  <r>
    <s v="Fu.D"/>
    <n v="1"/>
    <x v="47"/>
    <x v="0"/>
  </r>
  <r>
    <s v="Chin Chow"/>
    <n v="1"/>
    <x v="47"/>
    <x v="0"/>
  </r>
  <r>
    <s v="My Plate"/>
    <n v="1"/>
    <x v="47"/>
    <x v="0"/>
  </r>
  <r>
    <s v="Giani's"/>
    <n v="1"/>
    <x v="47"/>
    <x v="0"/>
  </r>
  <r>
    <s v="Chor Bizarre - Hotel Broadway"/>
    <n v="1"/>
    <x v="0"/>
    <x v="0"/>
  </r>
  <r>
    <s v="Manish Sweets &amp; Bakers"/>
    <n v="1"/>
    <x v="47"/>
    <x v="0"/>
  </r>
  <r>
    <s v="Mx Corn"/>
    <n v="1"/>
    <x v="47"/>
    <x v="0"/>
  </r>
  <r>
    <s v="Wok  In The Clouds"/>
    <n v="1"/>
    <x v="0"/>
    <x v="0"/>
  </r>
  <r>
    <s v="Night Food Xprs"/>
    <n v="1"/>
    <x v="47"/>
    <x v="0"/>
  </r>
  <r>
    <s v="Biryani 365"/>
    <n v="1"/>
    <x v="47"/>
    <x v="0"/>
  </r>
  <r>
    <s v="Big Jack's"/>
    <n v="1"/>
    <x v="47"/>
    <x v="0"/>
  </r>
  <r>
    <s v="Longitude - Le Meridien"/>
    <n v="1"/>
    <x v="0"/>
    <x v="0"/>
  </r>
  <r>
    <s v="Midnight Cravings Beyond Control"/>
    <n v="1"/>
    <x v="47"/>
    <x v="0"/>
  </r>
  <r>
    <s v="The Gathering Hut"/>
    <n v="1"/>
    <x v="47"/>
    <x v="0"/>
  </r>
  <r>
    <s v="Daawat-e-Kashmir"/>
    <n v="1"/>
    <x v="47"/>
    <x v="0"/>
  </r>
  <r>
    <s v="Diva Spiced"/>
    <n v="1"/>
    <x v="0"/>
    <x v="0"/>
  </r>
  <r>
    <s v="Chini Bowl"/>
    <n v="1"/>
    <x v="47"/>
    <x v="0"/>
  </r>
  <r>
    <s v="Green's"/>
    <n v="1"/>
    <x v="47"/>
    <x v="0"/>
  </r>
  <r>
    <s v="Tunday Kababi Dastarkhwan-e-Awadh"/>
    <n v="1"/>
    <x v="47"/>
    <x v="0"/>
  </r>
  <r>
    <s v="The Grills King"/>
    <n v="1"/>
    <x v="47"/>
    <x v="0"/>
  </r>
  <r>
    <s v="Bikaner Sweets &amp; Restaurant"/>
    <n v="1"/>
    <x v="47"/>
    <x v="0"/>
  </r>
  <r>
    <s v="Love to Wish"/>
    <n v="1"/>
    <x v="47"/>
    <x v="0"/>
  </r>
  <r>
    <s v="RD's Authentic Aroma"/>
    <n v="1"/>
    <x v="47"/>
    <x v="0"/>
  </r>
  <r>
    <s v="The Cavalry Bar - Maidens Hotel"/>
    <n v="1"/>
    <x v="0"/>
    <x v="0"/>
  </r>
  <r>
    <s v="Sapra Pastry Treat"/>
    <n v="1"/>
    <x v="47"/>
    <x v="0"/>
  </r>
  <r>
    <s v="The Food Garage"/>
    <n v="1"/>
    <x v="47"/>
    <x v="0"/>
  </r>
  <r>
    <s v="Sense Of Spirits"/>
    <n v="1"/>
    <x v="47"/>
    <x v="0"/>
  </r>
  <r>
    <s v="Frozen Factory"/>
    <n v="1"/>
    <x v="47"/>
    <x v="0"/>
  </r>
  <r>
    <s v="Bite N Sip"/>
    <n v="1"/>
    <x v="47"/>
    <x v="0"/>
  </r>
  <r>
    <s v="Tasha's Artisan Foods"/>
    <n v="1"/>
    <x v="47"/>
    <x v="0"/>
  </r>
  <r>
    <s v="The Spice Room"/>
    <n v="1"/>
    <x v="47"/>
    <x v="0"/>
  </r>
  <r>
    <s v="Speedy Chow"/>
    <n v="1"/>
    <x v="47"/>
    <x v="0"/>
  </r>
  <r>
    <s v="Halki Aanch"/>
    <n v="1"/>
    <x v="47"/>
    <x v="0"/>
  </r>
  <r>
    <s v="Cafe Sante"/>
    <n v="1"/>
    <x v="47"/>
    <x v="0"/>
  </r>
  <r>
    <s v="The Epicure - Fraser Suites"/>
    <n v="1"/>
    <x v="0"/>
    <x v="0"/>
  </r>
  <r>
    <s v="Urban Dhaba"/>
    <n v="1"/>
    <x v="47"/>
    <x v="0"/>
  </r>
  <r>
    <s v="Ramchandra Chinese Food"/>
    <n v="1"/>
    <x v="47"/>
    <x v="0"/>
  </r>
  <r>
    <s v="FoodZilla"/>
    <n v="1"/>
    <x v="47"/>
    <x v="0"/>
  </r>
  <r>
    <s v="Veg O Non"/>
    <n v="1"/>
    <x v="47"/>
    <x v="0"/>
  </r>
  <r>
    <s v="PizzaVito"/>
    <n v="1"/>
    <x v="47"/>
    <x v="0"/>
  </r>
  <r>
    <s v="Big Wong XL"/>
    <n v="1"/>
    <x v="47"/>
    <x v="0"/>
  </r>
  <r>
    <s v="Taco Bell"/>
    <n v="1"/>
    <x v="47"/>
    <x v="0"/>
  </r>
  <r>
    <s v="GenY Cuisines"/>
    <n v="1"/>
    <x v="47"/>
    <x v="0"/>
  </r>
  <r>
    <s v="Zoe"/>
    <n v="1"/>
    <x v="47"/>
    <x v="0"/>
  </r>
  <r>
    <s v="Greek Food &amp; Beyond"/>
    <n v="1"/>
    <x v="47"/>
    <x v="0"/>
  </r>
  <r>
    <s v="Mediumwelldone"/>
    <n v="1"/>
    <x v="47"/>
    <x v="0"/>
  </r>
  <r>
    <s v="The Hangout by 1861"/>
    <n v="1"/>
    <x v="47"/>
    <x v="0"/>
  </r>
  <r>
    <s v="Mogli's Coffee"/>
    <n v="1"/>
    <x v="47"/>
    <x v="0"/>
  </r>
  <r>
    <s v="Jalsa Lounge"/>
    <n v="1"/>
    <x v="47"/>
    <x v="0"/>
  </r>
  <r>
    <s v="Marine Drivve - Club &amp; Courtyard"/>
    <n v="1"/>
    <x v="0"/>
    <x v="0"/>
  </r>
  <r>
    <s v="Uforia"/>
    <n v="1"/>
    <x v="47"/>
    <x v="0"/>
  </r>
  <r>
    <s v="Khaaja Chowk"/>
    <n v="1"/>
    <x v="47"/>
    <x v="0"/>
  </r>
  <r>
    <s v="French Omelette"/>
    <n v="1"/>
    <x v="47"/>
    <x v="0"/>
  </r>
  <r>
    <s v="Samrat The Cake Shoppe"/>
    <n v="1"/>
    <x v="47"/>
    <x v="0"/>
  </r>
  <r>
    <s v="The Chic"/>
    <n v="1"/>
    <x v="47"/>
    <x v="0"/>
  </r>
  <r>
    <s v="Chawla Bakers"/>
    <n v="1"/>
    <x v="47"/>
    <x v="0"/>
  </r>
  <r>
    <s v="Desserts 83"/>
    <n v="1"/>
    <x v="47"/>
    <x v="0"/>
  </r>
  <r>
    <s v="Hangover"/>
    <n v="1"/>
    <x v="47"/>
    <x v="0"/>
  </r>
  <r>
    <s v="Shree Shyam Rasoi"/>
    <n v="1"/>
    <x v="47"/>
    <x v="0"/>
  </r>
  <r>
    <s v="New Town Pastry Shop - Park Plaza"/>
    <n v="1"/>
    <x v="47"/>
    <x v="0"/>
  </r>
  <r>
    <s v="Carpedium"/>
    <n v="1"/>
    <x v="47"/>
    <x v="0"/>
  </r>
  <r>
    <s v="The Plaza Solitaire"/>
    <n v="1"/>
    <x v="47"/>
    <x v="0"/>
  </r>
  <r>
    <s v="Konetto Pizza"/>
    <n v="1"/>
    <x v="47"/>
    <x v="0"/>
  </r>
  <r>
    <s v="Empress"/>
    <n v="1"/>
    <x v="47"/>
    <x v="0"/>
  </r>
  <r>
    <s v="Modern Sweets"/>
    <n v="1"/>
    <x v="47"/>
    <x v="0"/>
  </r>
  <r>
    <s v="Hunter Valley"/>
    <n v="1"/>
    <x v="47"/>
    <x v="0"/>
  </r>
  <r>
    <s v="Cup Cakes - Radisson Blu"/>
    <n v="1"/>
    <x v="0"/>
    <x v="0"/>
  </r>
  <r>
    <s v="Cafe Delhi Heights"/>
    <n v="1"/>
    <x v="0"/>
    <x v="0"/>
  </r>
  <r>
    <s v="Angeethi"/>
    <n v="1"/>
    <x v="47"/>
    <x v="0"/>
  </r>
  <r>
    <s v="Breakfast@60"/>
    <n v="1"/>
    <x v="47"/>
    <x v="0"/>
  </r>
  <r>
    <s v="Vijeta's Happy Kitchen"/>
    <n v="1"/>
    <x v="47"/>
    <x v="0"/>
  </r>
  <r>
    <s v="Cafe Cup of Life"/>
    <n v="1"/>
    <x v="47"/>
    <x v="0"/>
  </r>
  <r>
    <s v="Sham Sweets"/>
    <n v="1"/>
    <x v="47"/>
    <x v="0"/>
  </r>
  <r>
    <s v="Gopala"/>
    <n v="1"/>
    <x v="47"/>
    <x v="0"/>
  </r>
  <r>
    <s v="Gulshan Dhaba"/>
    <n v="1"/>
    <x v="47"/>
    <x v="0"/>
  </r>
  <r>
    <s v="Wah Ji Wah"/>
    <n v="1"/>
    <x v="47"/>
    <x v="0"/>
  </r>
  <r>
    <s v="Kake Da Hotel"/>
    <n v="1"/>
    <x v="47"/>
    <x v="0"/>
  </r>
  <r>
    <s v="The Toddy Shop"/>
    <n v="1"/>
    <x v="47"/>
    <x v="0"/>
  </r>
  <r>
    <s v="Tashan"/>
    <n v="1"/>
    <x v="0"/>
    <x v="0"/>
  </r>
  <r>
    <s v="Green Leaf"/>
    <n v="1"/>
    <x v="47"/>
    <x v="0"/>
  </r>
  <r>
    <s v="Cafe on 3 - Holiday Inn"/>
    <n v="1"/>
    <x v="0"/>
    <x v="0"/>
  </r>
  <r>
    <s v="Spaghetti Kitchen"/>
    <n v="1"/>
    <x v="0"/>
    <x v="0"/>
  </r>
  <r>
    <s v="The Kachori Co."/>
    <n v="1"/>
    <x v="47"/>
    <x v="0"/>
  </r>
  <r>
    <s v="Mister Chai - Shangri-La's - Eros Hotel"/>
    <n v="1"/>
    <x v="0"/>
    <x v="0"/>
  </r>
  <r>
    <s v="Asian Bistro"/>
    <n v="1"/>
    <x v="47"/>
    <x v="0"/>
  </r>
  <r>
    <s v="Yum Yum Cha"/>
    <n v="1"/>
    <x v="47"/>
    <x v="0"/>
  </r>
  <r>
    <s v="Burmese Kitchen Plus"/>
    <n v="1"/>
    <x v="47"/>
    <x v="0"/>
  </r>
  <r>
    <s v="A 1 - Snacks and food corner"/>
    <n v="1"/>
    <x v="47"/>
    <x v="0"/>
  </r>
  <r>
    <s v="Chateau Garlic"/>
    <n v="1"/>
    <x v="47"/>
    <x v="0"/>
  </r>
  <r>
    <s v="Deepak Rasoi"/>
    <n v="1"/>
    <x v="47"/>
    <x v="0"/>
  </r>
  <r>
    <s v="The Claridges Garden -The Claridges"/>
    <n v="1"/>
    <x v="0"/>
    <x v="0"/>
  </r>
  <r>
    <s v="The Lost Mughal"/>
    <n v="1"/>
    <x v="47"/>
    <x v="0"/>
  </r>
  <r>
    <s v="Nashta"/>
    <n v="1"/>
    <x v="47"/>
    <x v="0"/>
  </r>
  <r>
    <s v="Spice It - Hotel IBIS"/>
    <n v="1"/>
    <x v="47"/>
    <x v="0"/>
  </r>
  <r>
    <s v="Dilli Rasoi"/>
    <n v="1"/>
    <x v="47"/>
    <x v="0"/>
  </r>
  <r>
    <s v="Jagdish Vaishno Dhaba"/>
    <n v="1"/>
    <x v="47"/>
    <x v="0"/>
  </r>
  <r>
    <s v="Savour"/>
    <n v="1"/>
    <x v="47"/>
    <x v="0"/>
  </r>
  <r>
    <s v="Cafe Rouge - Ramada"/>
    <n v="1"/>
    <x v="47"/>
    <x v="0"/>
  </r>
  <r>
    <s v="Mainland China"/>
    <n v="1"/>
    <x v="47"/>
    <x v="0"/>
  </r>
  <r>
    <s v="Chin Chin"/>
    <n v="1"/>
    <x v="47"/>
    <x v="0"/>
  </r>
  <r>
    <s v="Djinggs"/>
    <n v="1"/>
    <x v="47"/>
    <x v="0"/>
  </r>
  <r>
    <s v="Bamboo House"/>
    <n v="1"/>
    <x v="47"/>
    <x v="0"/>
  </r>
  <r>
    <s v="BiBo's Kitchen"/>
    <n v="1"/>
    <x v="47"/>
    <x v="0"/>
  </r>
  <r>
    <s v="Sai-Yo!"/>
    <n v="1"/>
    <x v="47"/>
    <x v="0"/>
  </r>
  <r>
    <s v="The Cocktail House"/>
    <n v="1"/>
    <x v="0"/>
    <x v="0"/>
  </r>
  <r>
    <s v="Dilli Darbar"/>
    <n v="1"/>
    <x v="47"/>
    <x v="0"/>
  </r>
  <r>
    <s v="Mughal Dine-Esty"/>
    <n v="1"/>
    <x v="47"/>
    <x v="0"/>
  </r>
  <r>
    <s v="Shri Shyam Ji Ke Mashhoor Chhole Bhature"/>
    <n v="1"/>
    <x v="47"/>
    <x v="0"/>
  </r>
  <r>
    <s v="The Laidback Cafe"/>
    <n v="1"/>
    <x v="0"/>
    <x v="0"/>
  </r>
  <r>
    <s v="Royal Brewery Bistro"/>
    <n v="1"/>
    <x v="0"/>
    <x v="0"/>
  </r>
  <r>
    <s v="Tourist Janpath"/>
    <n v="1"/>
    <x v="0"/>
    <x v="0"/>
  </r>
  <r>
    <s v="Chaudhary Burfi Wala"/>
    <n v="1"/>
    <x v="47"/>
    <x v="0"/>
  </r>
  <r>
    <s v="The Pint Room"/>
    <n v="1"/>
    <x v="47"/>
    <x v="0"/>
  </r>
  <r>
    <s v="The People &amp; Co."/>
    <n v="1"/>
    <x v="47"/>
    <x v="0"/>
  </r>
  <r>
    <s v="Side Wok"/>
    <n v="1"/>
    <x v="0"/>
    <x v="0"/>
  </r>
  <r>
    <s v="The Grill Mill"/>
    <n v="1"/>
    <x v="47"/>
    <x v="0"/>
  </r>
  <r>
    <s v="Fork with Stick"/>
    <n v="1"/>
    <x v="47"/>
    <x v="0"/>
  </r>
  <r>
    <s v="Asian Haus"/>
    <n v="1"/>
    <x v="47"/>
    <x v="0"/>
  </r>
  <r>
    <s v="Beyond Breads"/>
    <n v="1"/>
    <x v="47"/>
    <x v="0"/>
  </r>
  <r>
    <s v="Roll's Royce"/>
    <n v="1"/>
    <x v="47"/>
    <x v="0"/>
  </r>
  <r>
    <s v="Theka Desi Khaana"/>
    <n v="1"/>
    <x v="47"/>
    <x v="0"/>
  </r>
  <r>
    <s v="Uncle's Cafe"/>
    <n v="1"/>
    <x v="47"/>
    <x v="0"/>
  </r>
  <r>
    <s v="Cafe Soul Garden"/>
    <n v="1"/>
    <x v="47"/>
    <x v="0"/>
  </r>
  <r>
    <s v="Coffee &amp; Chai Co."/>
    <n v="1"/>
    <x v="47"/>
    <x v="0"/>
  </r>
  <r>
    <s v="Zaffran"/>
    <n v="1"/>
    <x v="47"/>
    <x v="0"/>
  </r>
  <r>
    <s v="Karim's"/>
    <n v="1"/>
    <x v="47"/>
    <x v="0"/>
  </r>
  <r>
    <s v="Vapour Bar Exchange"/>
    <n v="1"/>
    <x v="47"/>
    <x v="0"/>
  </r>
  <r>
    <s v="19 Flavours Biryani"/>
    <n v="1"/>
    <x v="47"/>
    <x v="0"/>
  </r>
  <r>
    <s v="Outback"/>
    <n v="1"/>
    <x v="47"/>
    <x v="0"/>
  </r>
  <r>
    <s v="Baba's"/>
    <n v="1"/>
    <x v="47"/>
    <x v="0"/>
  </r>
  <r>
    <s v="Go Kylin"/>
    <n v="1"/>
    <x v="47"/>
    <x v="0"/>
  </r>
  <r>
    <s v="Armory - Hotel Haut.Monde"/>
    <n v="1"/>
    <x v="47"/>
    <x v="0"/>
  </r>
  <r>
    <s v="Hello Sichuan"/>
    <n v="1"/>
    <x v="47"/>
    <x v="0"/>
  </r>
  <r>
    <s v="FOA - The Flavours of Arabia"/>
    <n v="1"/>
    <x v="47"/>
    <x v="0"/>
  </r>
  <r>
    <s v="Sukhman Food City"/>
    <n v="1"/>
    <x v="47"/>
    <x v="0"/>
  </r>
  <r>
    <s v="Caffe Tonino"/>
    <n v="1"/>
    <x v="47"/>
    <x v="0"/>
  </r>
  <r>
    <s v="Cafí© Gramophone"/>
    <n v="1"/>
    <x v="47"/>
    <x v="0"/>
  </r>
  <r>
    <s v="Aces - The Card Room"/>
    <n v="1"/>
    <x v="0"/>
    <x v="0"/>
  </r>
  <r>
    <s v="Sunny Sweets"/>
    <n v="1"/>
    <x v="47"/>
    <x v="0"/>
  </r>
  <r>
    <s v="Sikkim Fast Food"/>
    <n v="1"/>
    <x v="47"/>
    <x v="0"/>
  </r>
  <r>
    <s v="Daawat-e! Amritsar"/>
    <n v="1"/>
    <x v="47"/>
    <x v="0"/>
  </r>
  <r>
    <s v="F Marquee"/>
    <n v="1"/>
    <x v="0"/>
    <x v="0"/>
  </r>
  <r>
    <s v="Molecule Air Bar"/>
    <n v="1"/>
    <x v="47"/>
    <x v="0"/>
  </r>
  <r>
    <s v="Kwality"/>
    <n v="1"/>
    <x v="47"/>
    <x v="0"/>
  </r>
  <r>
    <s v="Fat Lulu's"/>
    <n v="1"/>
    <x v="47"/>
    <x v="0"/>
  </r>
  <r>
    <s v="Freshnfit.in"/>
    <n v="1"/>
    <x v="47"/>
    <x v="0"/>
  </r>
  <r>
    <s v="Arabian Nites"/>
    <n v="1"/>
    <x v="47"/>
    <x v="0"/>
  </r>
  <r>
    <s v="Udaipuri"/>
    <n v="1"/>
    <x v="47"/>
    <x v="0"/>
  </r>
  <r>
    <s v="Hungry Gopal"/>
    <n v="1"/>
    <x v="47"/>
    <x v="0"/>
  </r>
  <r>
    <s v="Wrapchick"/>
    <n v="1"/>
    <x v="47"/>
    <x v="0"/>
  </r>
  <r>
    <s v="Qash Retro Bar"/>
    <n v="1"/>
    <x v="0"/>
    <x v="0"/>
  </r>
  <r>
    <s v="iKitchen"/>
    <n v="1"/>
    <x v="47"/>
    <x v="0"/>
  </r>
  <r>
    <s v="Bhoomika"/>
    <n v="1"/>
    <x v="47"/>
    <x v="0"/>
  </r>
  <r>
    <s v="Culture Cafe"/>
    <n v="1"/>
    <x v="47"/>
    <x v="0"/>
  </r>
  <r>
    <s v="Circus"/>
    <n v="1"/>
    <x v="47"/>
    <x v="0"/>
  </r>
  <r>
    <s v="Smaaash"/>
    <n v="1"/>
    <x v="47"/>
    <x v="0"/>
  </r>
  <r>
    <s v="Ira - The Waterside Bar - ITC Maurya"/>
    <n v="1"/>
    <x v="0"/>
    <x v="0"/>
  </r>
  <r>
    <s v="Cyber Hub Social"/>
    <n v="1"/>
    <x v="47"/>
    <x v="0"/>
  </r>
  <r>
    <s v="Indigo Delicatessen"/>
    <n v="1"/>
    <x v="47"/>
    <x v="0"/>
  </r>
  <r>
    <s v="Sushi Haus"/>
    <n v="1"/>
    <x v="47"/>
    <x v="0"/>
  </r>
  <r>
    <s v="Shree Bikaner Misthan Bhandar"/>
    <n v="1"/>
    <x v="47"/>
    <x v="0"/>
  </r>
  <r>
    <s v="Volt - By Plan B"/>
    <n v="1"/>
    <x v="47"/>
    <x v="0"/>
  </r>
  <r>
    <s v="Cafe Amaretto"/>
    <n v="1"/>
    <x v="47"/>
    <x v="0"/>
  </r>
  <r>
    <s v="Curry n Phulka"/>
    <n v="1"/>
    <x v="47"/>
    <x v="0"/>
  </r>
  <r>
    <s v="Gabbar Meals"/>
    <n v="1"/>
    <x v="47"/>
    <x v="0"/>
  </r>
  <r>
    <s v="Gallery Cafí© - Hyatt Place"/>
    <n v="1"/>
    <x v="47"/>
    <x v="0"/>
  </r>
  <r>
    <s v="Raju Halwai"/>
    <n v="1"/>
    <x v="47"/>
    <x v="0"/>
  </r>
  <r>
    <s v="Rupa Tikki Wala And Caterers"/>
    <n v="1"/>
    <x v="47"/>
    <x v="0"/>
  </r>
  <r>
    <s v="Super Bakery"/>
    <n v="1"/>
    <x v="47"/>
    <x v="0"/>
  </r>
  <r>
    <s v="Bakelicious 18"/>
    <n v="1"/>
    <x v="47"/>
    <x v="0"/>
  </r>
  <r>
    <s v="Boombox Cafe"/>
    <n v="1"/>
    <x v="0"/>
    <x v="0"/>
  </r>
  <r>
    <s v="Maa Bhagwati Tiffins"/>
    <n v="1"/>
    <x v="47"/>
    <x v="0"/>
  </r>
  <r>
    <s v="Spices &amp; Sauces"/>
    <n v="1"/>
    <x v="47"/>
    <x v="0"/>
  </r>
  <r>
    <s v="Ganpati Rasoi"/>
    <n v="1"/>
    <x v="47"/>
    <x v="0"/>
  </r>
  <r>
    <s v="Rustic Flavours"/>
    <n v="1"/>
    <x v="47"/>
    <x v="0"/>
  </r>
  <r>
    <s v="Kettle &amp; Kegs"/>
    <n v="1"/>
    <x v="47"/>
    <x v="0"/>
  </r>
  <r>
    <s v="Boombox Brewstreet"/>
    <n v="1"/>
    <x v="47"/>
    <x v="0"/>
  </r>
  <r>
    <s v="Cake Castle"/>
    <n v="1"/>
    <x v="47"/>
    <x v="0"/>
  </r>
  <r>
    <s v="DCK- Dana Choga's Kitchen"/>
    <n v="1"/>
    <x v="47"/>
    <x v="0"/>
  </r>
  <r>
    <s v="Kishu Di Hatti Sweets"/>
    <n v="1"/>
    <x v="47"/>
    <x v="0"/>
  </r>
  <r>
    <s v="Needs Gourmet"/>
    <n v="1"/>
    <x v="47"/>
    <x v="0"/>
  </r>
  <r>
    <s v="The Golden Dragon"/>
    <n v="1"/>
    <x v="47"/>
    <x v="0"/>
  </r>
  <r>
    <s v="Flying Tuk Tuk"/>
    <n v="1"/>
    <x v="47"/>
    <x v="0"/>
  </r>
  <r>
    <s v="Shyam Sweets"/>
    <n v="1"/>
    <x v="47"/>
    <x v="0"/>
  </r>
  <r>
    <s v="Oriental Fusion"/>
    <n v="1"/>
    <x v="47"/>
    <x v="0"/>
  </r>
  <r>
    <s v="Lovecrumbs Bakery"/>
    <n v="1"/>
    <x v="47"/>
    <x v="0"/>
  </r>
  <r>
    <s v="Jarfull"/>
    <n v="1"/>
    <x v="47"/>
    <x v="0"/>
  </r>
  <r>
    <s v="Me Kong Bowl"/>
    <n v="1"/>
    <x v="47"/>
    <x v="0"/>
  </r>
  <r>
    <s v="Perch Wine &amp; Coffee Bar"/>
    <n v="1"/>
    <x v="0"/>
    <x v="0"/>
  </r>
  <r>
    <s v="Henri's Bar - Le Meridien"/>
    <n v="1"/>
    <x v="0"/>
    <x v="0"/>
  </r>
  <r>
    <s v="Riders Hub"/>
    <n v="1"/>
    <x v="47"/>
    <x v="0"/>
  </r>
  <r>
    <s v="XLNC Bakers"/>
    <n v="1"/>
    <x v="47"/>
    <x v="0"/>
  </r>
  <r>
    <s v="Pizzoccheri"/>
    <n v="1"/>
    <x v="47"/>
    <x v="0"/>
  </r>
  <r>
    <s v="Burger Joint"/>
    <n v="1"/>
    <x v="47"/>
    <x v="0"/>
  </r>
  <r>
    <s v="Ghar Ki Handi"/>
    <n v="1"/>
    <x v="47"/>
    <x v="0"/>
  </r>
  <r>
    <s v="Burger Xpress"/>
    <n v="1"/>
    <x v="47"/>
    <x v="0"/>
  </r>
  <r>
    <s v="First Eat"/>
    <n v="1"/>
    <x v="47"/>
    <x v="0"/>
  </r>
  <r>
    <s v="Cake Factory"/>
    <n v="1"/>
    <x v="47"/>
    <x v="0"/>
  </r>
  <r>
    <s v="Royal Mart"/>
    <n v="1"/>
    <x v="47"/>
    <x v="0"/>
  </r>
  <r>
    <s v="Burger Point"/>
    <n v="1"/>
    <x v="47"/>
    <x v="0"/>
  </r>
  <r>
    <s v="Blossoms 4 U"/>
    <n v="1"/>
    <x v="47"/>
    <x v="0"/>
  </r>
  <r>
    <s v="Truffles"/>
    <n v="1"/>
    <x v="47"/>
    <x v="0"/>
  </r>
  <r>
    <s v="Dosa Republic"/>
    <n v="1"/>
    <x v="47"/>
    <x v="0"/>
  </r>
  <r>
    <s v="Sibang Bakery"/>
    <n v="1"/>
    <x v="47"/>
    <x v="0"/>
  </r>
  <r>
    <s v="Burger Hut"/>
    <n v="1"/>
    <x v="47"/>
    <x v="0"/>
  </r>
  <r>
    <s v="Burger Planet"/>
    <n v="1"/>
    <x v="47"/>
    <x v="0"/>
  </r>
  <r>
    <s v="Giani"/>
    <n v="1"/>
    <x v="47"/>
    <x v="0"/>
  </r>
  <r>
    <s v="Nukkadwala"/>
    <n v="1"/>
    <x v="47"/>
    <x v="0"/>
  </r>
  <r>
    <s v="Madras Cafe"/>
    <n v="1"/>
    <x v="47"/>
    <x v="0"/>
  </r>
  <r>
    <s v="Full Dabba"/>
    <n v="1"/>
    <x v="47"/>
    <x v="0"/>
  </r>
  <r>
    <s v="Bal Ji Rasoi"/>
    <n v="1"/>
    <x v="47"/>
    <x v="0"/>
  </r>
  <r>
    <s v="Sna-X Point"/>
    <n v="1"/>
    <x v="47"/>
    <x v="0"/>
  </r>
  <r>
    <s v="Chennai Express"/>
    <n v="1"/>
    <x v="47"/>
    <x v="0"/>
  </r>
  <r>
    <s v="Fomads"/>
    <n v="1"/>
    <x v="47"/>
    <x v="0"/>
  </r>
  <r>
    <s v="Cherry Crossing Foods"/>
    <n v="1"/>
    <x v="47"/>
    <x v="0"/>
  </r>
  <r>
    <s v="Juste Miam"/>
    <n v="1"/>
    <x v="47"/>
    <x v="0"/>
  </r>
  <r>
    <s v="WoW - Vada Pav &amp; More"/>
    <n v="1"/>
    <x v="47"/>
    <x v="0"/>
  </r>
  <r>
    <s v="Foodies Nation"/>
    <n v="1"/>
    <x v="47"/>
    <x v="0"/>
  </r>
  <r>
    <s v="Mom's Kitchen"/>
    <n v="1"/>
    <x v="47"/>
    <x v="0"/>
  </r>
  <r>
    <s v="Madurai Meenakshi Bhawan"/>
    <n v="1"/>
    <x v="47"/>
    <x v="0"/>
  </r>
  <r>
    <s v="Great Desserts Company"/>
    <n v="1"/>
    <x v="47"/>
    <x v="0"/>
  </r>
  <r>
    <s v="Rao's Meeting Point"/>
    <n v="1"/>
    <x v="47"/>
    <x v="0"/>
  </r>
  <r>
    <s v="Cafí© Burger BC"/>
    <n v="1"/>
    <x v="47"/>
    <x v="0"/>
  </r>
  <r>
    <s v="Foodaucity - Bum Bum Bholey Ke Chole Bhature"/>
    <n v="1"/>
    <x v="47"/>
    <x v="0"/>
  </r>
  <r>
    <s v="Ronny Flavours"/>
    <n v="1"/>
    <x v="47"/>
    <x v="0"/>
  </r>
  <r>
    <s v="Truffle Tangles"/>
    <n v="1"/>
    <x v="47"/>
    <x v="0"/>
  </r>
  <r>
    <s v="Baskin Robbins"/>
    <n v="1"/>
    <x v="47"/>
    <x v="0"/>
  </r>
  <r>
    <s v="Megha Vaishno Dhaba"/>
    <n v="1"/>
    <x v="47"/>
    <x v="0"/>
  </r>
  <r>
    <s v="Oh! Fudge"/>
    <n v="1"/>
    <x v="47"/>
    <x v="0"/>
  </r>
  <r>
    <s v="Cakes Degree"/>
    <n v="1"/>
    <x v="47"/>
    <x v="0"/>
  </r>
  <r>
    <s v="Tandoor on The Way"/>
    <n v="1"/>
    <x v="47"/>
    <x v="0"/>
  </r>
  <r>
    <s v="Bikaner Sweets"/>
    <n v="1"/>
    <x v="47"/>
    <x v="0"/>
  </r>
  <r>
    <s v="Madras Coffee House"/>
    <n v="1"/>
    <x v="47"/>
    <x v="0"/>
  </r>
  <r>
    <s v="Ancient Spice"/>
    <n v="1"/>
    <x v="47"/>
    <x v="0"/>
  </r>
  <r>
    <s v="OMG Kitchenz"/>
    <n v="1"/>
    <x v="47"/>
    <x v="0"/>
  </r>
  <r>
    <s v="Mochamania"/>
    <n v="1"/>
    <x v="47"/>
    <x v="0"/>
  </r>
  <r>
    <s v="Smokey Pan"/>
    <n v="1"/>
    <x v="47"/>
    <x v="0"/>
  </r>
  <r>
    <s v="Hungry Buffoons"/>
    <n v="1"/>
    <x v="47"/>
    <x v="0"/>
  </r>
  <r>
    <s v="The Burger Hub"/>
    <n v="1"/>
    <x v="47"/>
    <x v="0"/>
  </r>
  <r>
    <s v="China Hut"/>
    <n v="1"/>
    <x v="47"/>
    <x v="0"/>
  </r>
  <r>
    <s v="Om Sweets"/>
    <n v="1"/>
    <x v="47"/>
    <x v="0"/>
  </r>
  <r>
    <s v="The Breakfast Bite"/>
    <n v="1"/>
    <x v="47"/>
    <x v="0"/>
  </r>
  <r>
    <s v="Biryani Express"/>
    <n v="1"/>
    <x v="47"/>
    <x v="0"/>
  </r>
  <r>
    <s v="The Kathis"/>
    <n v="1"/>
    <x v="47"/>
    <x v="0"/>
  </r>
  <r>
    <s v="Kuzo"/>
    <n v="1"/>
    <x v="47"/>
    <x v="0"/>
  </r>
  <r>
    <s v="Anandum"/>
    <n v="1"/>
    <x v="47"/>
    <x v="0"/>
  </r>
  <r>
    <s v="Drifters Cafe"/>
    <n v="1"/>
    <x v="47"/>
    <x v="0"/>
  </r>
  <r>
    <s v="Anisha Restaurant"/>
    <n v="1"/>
    <x v="47"/>
    <x v="0"/>
  </r>
  <r>
    <s v="G Dot"/>
    <n v="1"/>
    <x v="47"/>
    <x v="0"/>
  </r>
  <r>
    <s v="Dhara"/>
    <n v="1"/>
    <x v="47"/>
    <x v="0"/>
  </r>
  <r>
    <s v="Chaayos"/>
    <n v="1"/>
    <x v="47"/>
    <x v="0"/>
  </r>
  <r>
    <s v="The Baker's Bar  ... Bakery &amp; Cafe"/>
    <n v="1"/>
    <x v="47"/>
    <x v="0"/>
  </r>
  <r>
    <s v="Bhai Ji Foods"/>
    <n v="1"/>
    <x v="47"/>
    <x v="0"/>
  </r>
  <r>
    <s v="Indochi Cafe &amp; Restaurant"/>
    <n v="1"/>
    <x v="47"/>
    <x v="0"/>
  </r>
  <r>
    <s v="Spice Aangan Express"/>
    <n v="1"/>
    <x v="47"/>
    <x v="0"/>
  </r>
  <r>
    <s v="Tea Halt"/>
    <n v="1"/>
    <x v="47"/>
    <x v="0"/>
  </r>
  <r>
    <s v="Crudo Juicery"/>
    <n v="1"/>
    <x v="47"/>
    <x v="0"/>
  </r>
  <r>
    <s v="Sona Bridge Hotel"/>
    <n v="1"/>
    <x v="47"/>
    <x v="0"/>
  </r>
  <r>
    <s v="Yo Yo China Town"/>
    <n v="1"/>
    <x v="47"/>
    <x v="0"/>
  </r>
  <r>
    <s v="The Belgian Fries Company"/>
    <n v="1"/>
    <x v="47"/>
    <x v="0"/>
  </r>
  <r>
    <s v="Mr. &amp; Mrs. Idly"/>
    <n v="1"/>
    <x v="47"/>
    <x v="0"/>
  </r>
  <r>
    <s v="Wahid Food Corner"/>
    <n v="1"/>
    <x v="47"/>
    <x v="0"/>
  </r>
  <r>
    <s v="Oven Aroma"/>
    <n v="1"/>
    <x v="47"/>
    <x v="0"/>
  </r>
  <r>
    <s v="Desi Bites"/>
    <n v="1"/>
    <x v="47"/>
    <x v="0"/>
  </r>
  <r>
    <s v="Cakes &amp; Muffins"/>
    <n v="1"/>
    <x v="47"/>
    <x v="0"/>
  </r>
  <r>
    <s v="Bengali By Nature"/>
    <n v="1"/>
    <x v="47"/>
    <x v="0"/>
  </r>
  <r>
    <s v="Cake2you"/>
    <n v="1"/>
    <x v="47"/>
    <x v="0"/>
  </r>
  <r>
    <s v="Snack Shack"/>
    <n v="1"/>
    <x v="47"/>
    <x v="0"/>
  </r>
  <r>
    <s v="Tasty Tweets"/>
    <n v="1"/>
    <x v="47"/>
    <x v="0"/>
  </r>
  <r>
    <s v="Shri Ram Restaurant"/>
    <n v="1"/>
    <x v="47"/>
    <x v="0"/>
  </r>
  <r>
    <s v="Foodrath"/>
    <n v="1"/>
    <x v="47"/>
    <x v="0"/>
  </r>
  <r>
    <s v="L'Opera"/>
    <n v="1"/>
    <x v="47"/>
    <x v="0"/>
  </r>
  <r>
    <s v="Wendy's"/>
    <n v="1"/>
    <x v="47"/>
    <x v="0"/>
  </r>
  <r>
    <s v="High On Tea"/>
    <n v="1"/>
    <x v="47"/>
    <x v="0"/>
  </r>
  <r>
    <s v="Hot Cherries"/>
    <n v="1"/>
    <x v="47"/>
    <x v="0"/>
  </r>
  <r>
    <s v="Balaji Sweets &amp; Snacks"/>
    <n v="1"/>
    <x v="47"/>
    <x v="0"/>
  </r>
  <r>
    <s v="Sun Sweets Restaurant"/>
    <n v="1"/>
    <x v="47"/>
    <x v="0"/>
  </r>
  <r>
    <s v="Cake Desire"/>
    <n v="1"/>
    <x v="47"/>
    <x v="0"/>
  </r>
  <r>
    <s v="Wow! Momo"/>
    <n v="1"/>
    <x v="47"/>
    <x v="0"/>
  </r>
  <r>
    <s v="Midnight Hunger"/>
    <n v="1"/>
    <x v="47"/>
    <x v="0"/>
  </r>
  <r>
    <s v="Chy - Na Express"/>
    <n v="1"/>
    <x v="47"/>
    <x v="0"/>
  </r>
  <r>
    <s v="Fat Monk"/>
    <n v="1"/>
    <x v="47"/>
    <x v="0"/>
  </r>
  <r>
    <s v="Sona Chinese"/>
    <n v="1"/>
    <x v="47"/>
    <x v="0"/>
  </r>
  <r>
    <s v="Delight Express"/>
    <n v="1"/>
    <x v="47"/>
    <x v="0"/>
  </r>
  <r>
    <s v="Desi Thaat"/>
    <n v="1"/>
    <x v="47"/>
    <x v="0"/>
  </r>
  <r>
    <s v="Salad Chef"/>
    <n v="1"/>
    <x v="47"/>
    <x v="0"/>
  </r>
  <r>
    <s v="Curry 'n' Phulka"/>
    <n v="1"/>
    <x v="47"/>
    <x v="0"/>
  </r>
  <r>
    <s v="Idliss"/>
    <n v="1"/>
    <x v="47"/>
    <x v="0"/>
  </r>
  <r>
    <s v="Anjlika"/>
    <n v="1"/>
    <x v="47"/>
    <x v="0"/>
  </r>
  <r>
    <s v="Taste of Tamil Nadu"/>
    <n v="1"/>
    <x v="47"/>
    <x v="0"/>
  </r>
  <r>
    <s v="Samrat"/>
    <n v="1"/>
    <x v="47"/>
    <x v="0"/>
  </r>
  <r>
    <s v="Cafe Naklee"/>
    <n v="1"/>
    <x v="47"/>
    <x v="0"/>
  </r>
  <r>
    <s v="Indian &amp; Chinese Corner"/>
    <n v="1"/>
    <x v="47"/>
    <x v="0"/>
  </r>
  <r>
    <s v="Republic of Chicken"/>
    <n v="1"/>
    <x v="47"/>
    <x v="0"/>
  </r>
  <r>
    <s v="The Pack King"/>
    <n v="1"/>
    <x v="47"/>
    <x v="0"/>
  </r>
  <r>
    <s v="Cake Innovation"/>
    <n v="1"/>
    <x v="47"/>
    <x v="0"/>
  </r>
  <r>
    <s v="Sadabahar Hotel"/>
    <n v="1"/>
    <x v="47"/>
    <x v="0"/>
  </r>
  <r>
    <s v="The Gr8 Taste of India"/>
    <n v="1"/>
    <x v="47"/>
    <x v="0"/>
  </r>
  <r>
    <s v="Kathi Junction"/>
    <n v="1"/>
    <x v="47"/>
    <x v="0"/>
  </r>
  <r>
    <s v="Hari Om Rasoi"/>
    <n v="1"/>
    <x v="47"/>
    <x v="0"/>
  </r>
  <r>
    <s v="Swad On Grill"/>
    <n v="1"/>
    <x v="47"/>
    <x v="0"/>
  </r>
  <r>
    <s v="Chefy's Kitchen"/>
    <n v="1"/>
    <x v="47"/>
    <x v="0"/>
  </r>
  <r>
    <s v="Sugar Rush By Saiba"/>
    <n v="1"/>
    <x v="47"/>
    <x v="0"/>
  </r>
  <r>
    <s v="Apni Rasoi"/>
    <n v="1"/>
    <x v="47"/>
    <x v="0"/>
  </r>
  <r>
    <s v="The Kathi Rolls"/>
    <n v="1"/>
    <x v="47"/>
    <x v="0"/>
  </r>
  <r>
    <s v="Bunny Burgers"/>
    <n v="1"/>
    <x v="47"/>
    <x v="0"/>
  </r>
  <r>
    <s v="Premier Bite"/>
    <n v="1"/>
    <x v="47"/>
    <x v="0"/>
  </r>
  <r>
    <s v="Cafe Du Rendezvous"/>
    <n v="1"/>
    <x v="47"/>
    <x v="0"/>
  </r>
  <r>
    <s v="Gurgaon Hights"/>
    <n v="1"/>
    <x v="47"/>
    <x v="0"/>
  </r>
  <r>
    <s v="Mehfil-e-Handi"/>
    <n v="1"/>
    <x v="47"/>
    <x v="0"/>
  </r>
  <r>
    <s v="Westí©ross"/>
    <n v="1"/>
    <x v="47"/>
    <x v="0"/>
  </r>
  <r>
    <s v="Iroha"/>
    <n v="1"/>
    <x v="47"/>
    <x v="0"/>
  </r>
  <r>
    <s v="Jetha Lal Ka Dhabha"/>
    <n v="1"/>
    <x v="47"/>
    <x v="0"/>
  </r>
  <r>
    <s v="Pakwan"/>
    <n v="1"/>
    <x v="47"/>
    <x v="0"/>
  </r>
  <r>
    <s v="Pizza Man"/>
    <n v="1"/>
    <x v="47"/>
    <x v="0"/>
  </r>
  <r>
    <s v="The Millionaire Express"/>
    <n v="1"/>
    <x v="47"/>
    <x v="0"/>
  </r>
  <r>
    <s v="Food Ka Adda"/>
    <n v="1"/>
    <x v="47"/>
    <x v="0"/>
  </r>
  <r>
    <s v="Cherry Comet"/>
    <n v="1"/>
    <x v="47"/>
    <x v="0"/>
  </r>
  <r>
    <s v="Crazy Bhukkhad"/>
    <n v="1"/>
    <x v="47"/>
    <x v="0"/>
  </r>
  <r>
    <s v="Aahar"/>
    <n v="1"/>
    <x v="47"/>
    <x v="0"/>
  </r>
  <r>
    <s v="Laddu Gopal"/>
    <n v="1"/>
    <x v="47"/>
    <x v="0"/>
  </r>
  <r>
    <s v="Hot Fork"/>
    <n v="1"/>
    <x v="47"/>
    <x v="0"/>
  </r>
  <r>
    <s v="Bakingo"/>
    <n v="1"/>
    <x v="47"/>
    <x v="0"/>
  </r>
  <r>
    <s v="Shamji Snacks"/>
    <n v="1"/>
    <x v="47"/>
    <x v="0"/>
  </r>
  <r>
    <s v="Weird Time Food"/>
    <n v="1"/>
    <x v="47"/>
    <x v="0"/>
  </r>
  <r>
    <s v="Welcome Cafeteria"/>
    <n v="1"/>
    <x v="47"/>
    <x v="0"/>
  </r>
  <r>
    <s v="Monty's Chicken Wings"/>
    <n v="1"/>
    <x v="47"/>
    <x v="0"/>
  </r>
  <r>
    <s v="Annapoorna Foods"/>
    <n v="1"/>
    <x v="47"/>
    <x v="0"/>
  </r>
  <r>
    <s v="Chinar Junction"/>
    <n v="1"/>
    <x v="47"/>
    <x v="0"/>
  </r>
  <r>
    <s v="New Spice World"/>
    <n v="1"/>
    <x v="47"/>
    <x v="0"/>
  </r>
  <r>
    <s v="Dunkin' Donuts"/>
    <n v="1"/>
    <x v="47"/>
    <x v="0"/>
  </r>
  <r>
    <s v="Tawa N Tandoor"/>
    <n v="1"/>
    <x v="47"/>
    <x v="0"/>
  </r>
  <r>
    <s v="Chicago Pizza"/>
    <n v="1"/>
    <x v="47"/>
    <x v="0"/>
  </r>
  <r>
    <s v="Patiala"/>
    <n v="1"/>
    <x v="47"/>
    <x v="0"/>
  </r>
  <r>
    <s v="Viva Hyderabad"/>
    <n v="1"/>
    <x v="47"/>
    <x v="0"/>
  </r>
  <r>
    <s v="Behrouz Biryani"/>
    <n v="1"/>
    <x v="47"/>
    <x v="0"/>
  </r>
  <r>
    <s v="Earthen Spices"/>
    <n v="1"/>
    <x v="47"/>
    <x v="0"/>
  </r>
  <r>
    <s v="China Gathering"/>
    <n v="1"/>
    <x v="47"/>
    <x v="0"/>
  </r>
  <r>
    <s v="Roti Te Boti"/>
    <n v="1"/>
    <x v="47"/>
    <x v="0"/>
  </r>
  <r>
    <s v="The Godinho's"/>
    <n v="1"/>
    <x v="47"/>
    <x v="0"/>
  </r>
  <r>
    <s v="Green Hut"/>
    <n v="1"/>
    <x v="47"/>
    <x v="0"/>
  </r>
  <r>
    <s v="Indian Home Food"/>
    <n v="1"/>
    <x v="47"/>
    <x v="0"/>
  </r>
  <r>
    <s v="Kebab Gali"/>
    <n v="1"/>
    <x v="47"/>
    <x v="0"/>
  </r>
  <r>
    <s v="Haldiram's"/>
    <n v="1"/>
    <x v="47"/>
    <x v="0"/>
  </r>
  <r>
    <s v="Sagar Ratna"/>
    <n v="1"/>
    <x v="47"/>
    <x v="0"/>
  </r>
  <r>
    <s v="Bakers Oven"/>
    <n v="1"/>
    <x v="47"/>
    <x v="0"/>
  </r>
  <r>
    <s v="Aarush - A Mediterranean Kitchen"/>
    <n v="1"/>
    <x v="47"/>
    <x v="0"/>
  </r>
  <r>
    <s v="Chinese Bistro"/>
    <n v="1"/>
    <x v="47"/>
    <x v="0"/>
  </r>
  <r>
    <s v="Pita Pit"/>
    <n v="1"/>
    <x v="47"/>
    <x v="0"/>
  </r>
  <r>
    <s v="Food O Gram"/>
    <n v="1"/>
    <x v="47"/>
    <x v="0"/>
  </r>
  <r>
    <s v="Pind Bawarchi"/>
    <n v="1"/>
    <x v="47"/>
    <x v="0"/>
  </r>
  <r>
    <s v="Dawat-e-Ishq"/>
    <n v="1"/>
    <x v="47"/>
    <x v="0"/>
  </r>
  <r>
    <s v="Curry Haus"/>
    <n v="1"/>
    <x v="47"/>
    <x v="0"/>
  </r>
  <r>
    <s v="FreshMenu"/>
    <n v="1"/>
    <x v="47"/>
    <x v="0"/>
  </r>
  <r>
    <s v="Mukhtalif Biryanis"/>
    <n v="1"/>
    <x v="47"/>
    <x v="0"/>
  </r>
  <r>
    <s v="Tasty Fare"/>
    <n v="1"/>
    <x v="47"/>
    <x v="0"/>
  </r>
  <r>
    <s v="New Zaika"/>
    <n v="1"/>
    <x v="47"/>
    <x v="0"/>
  </r>
  <r>
    <s v="Masala Fusion"/>
    <n v="1"/>
    <x v="47"/>
    <x v="0"/>
  </r>
  <r>
    <s v="Faasos"/>
    <n v="1"/>
    <x v="47"/>
    <x v="0"/>
  </r>
  <r>
    <s v="Midnight Sutra"/>
    <n v="1"/>
    <x v="47"/>
    <x v="0"/>
  </r>
  <r>
    <s v="Food4U!"/>
    <n v="1"/>
    <x v="47"/>
    <x v="0"/>
  </r>
  <r>
    <s v="Faaso's"/>
    <n v="1"/>
    <x v="47"/>
    <x v="0"/>
  </r>
  <r>
    <s v="Au Bon Pain"/>
    <n v="1"/>
    <x v="47"/>
    <x v="0"/>
  </r>
  <r>
    <s v="Cafe Cravings"/>
    <n v="1"/>
    <x v="47"/>
    <x v="0"/>
  </r>
  <r>
    <s v="Express Kitchen"/>
    <n v="1"/>
    <x v="47"/>
    <x v="0"/>
  </r>
  <r>
    <s v="LeanBodyMeals"/>
    <n v="1"/>
    <x v="47"/>
    <x v="0"/>
  </r>
  <r>
    <s v="Paddy's - The Grub Grill"/>
    <n v="1"/>
    <x v="47"/>
    <x v="0"/>
  </r>
  <r>
    <s v="Ginger Garlic"/>
    <n v="1"/>
    <x v="47"/>
    <x v="0"/>
  </r>
  <r>
    <s v="Karari Kurry"/>
    <n v="1"/>
    <x v="47"/>
    <x v="0"/>
  </r>
  <r>
    <s v="Call For Cuisine - Hotel Grenville"/>
    <n v="1"/>
    <x v="47"/>
    <x v="0"/>
  </r>
  <r>
    <s v="Mezbaan's"/>
    <n v="1"/>
    <x v="47"/>
    <x v="0"/>
  </r>
  <r>
    <s v="Costa Coffee"/>
    <n v="1"/>
    <x v="47"/>
    <x v="0"/>
  </r>
  <r>
    <s v="Harish Phulwari"/>
    <n v="1"/>
    <x v="47"/>
    <x v="0"/>
  </r>
  <r>
    <s v="Latenight.in"/>
    <n v="1"/>
    <x v="47"/>
    <x v="0"/>
  </r>
  <r>
    <s v="Flavours"/>
    <n v="1"/>
    <x v="47"/>
    <x v="0"/>
  </r>
  <r>
    <s v="Swaad Ka Khazana"/>
    <n v="1"/>
    <x v="47"/>
    <x v="0"/>
  </r>
  <r>
    <s v="Dakshin Bistro"/>
    <n v="1"/>
    <x v="47"/>
    <x v="0"/>
  </r>
  <r>
    <s v="Grill &amp; Cafe"/>
    <n v="1"/>
    <x v="47"/>
    <x v="0"/>
  </r>
  <r>
    <s v="Maachh Bhaat"/>
    <n v="1"/>
    <x v="47"/>
    <x v="0"/>
  </r>
  <r>
    <s v="GoGourmet"/>
    <n v="1"/>
    <x v="47"/>
    <x v="0"/>
  </r>
  <r>
    <s v="Cafe Friends"/>
    <n v="1"/>
    <x v="47"/>
    <x v="0"/>
  </r>
  <r>
    <s v="3H Kitchen"/>
    <n v="1"/>
    <x v="47"/>
    <x v="0"/>
  </r>
  <r>
    <s v="Theobroma"/>
    <n v="1"/>
    <x v="47"/>
    <x v="0"/>
  </r>
  <r>
    <s v="My Country Platter"/>
    <n v="1"/>
    <x v="47"/>
    <x v="0"/>
  </r>
  <r>
    <s v="Hotel Rajvanshi Restaurant"/>
    <n v="1"/>
    <x v="47"/>
    <x v="0"/>
  </r>
  <r>
    <s v="Pizza King"/>
    <n v="1"/>
    <x v="47"/>
    <x v="0"/>
  </r>
  <r>
    <s v="FatPlates"/>
    <n v="1"/>
    <x v="47"/>
    <x v="0"/>
  </r>
  <r>
    <s v="K Raga's"/>
    <n v="1"/>
    <x v="47"/>
    <x v="0"/>
  </r>
  <r>
    <s v="Six Pack Kitchen"/>
    <n v="1"/>
    <x v="47"/>
    <x v="0"/>
  </r>
  <r>
    <s v="Shanghai Cafe"/>
    <n v="1"/>
    <x v="47"/>
    <x v="0"/>
  </r>
  <r>
    <s v="Dilli Light"/>
    <n v="1"/>
    <x v="47"/>
    <x v="0"/>
  </r>
  <r>
    <s v="A Piece of Paris"/>
    <n v="1"/>
    <x v="47"/>
    <x v="0"/>
  </r>
  <r>
    <s v="Pizza Central"/>
    <n v="1"/>
    <x v="47"/>
    <x v="0"/>
  </r>
  <r>
    <s v="The Cinnamon Kitchen"/>
    <n v="1"/>
    <x v="47"/>
    <x v="0"/>
  </r>
  <r>
    <s v="Pita Pan"/>
    <n v="1"/>
    <x v="47"/>
    <x v="0"/>
  </r>
  <r>
    <s v="Burger Unlimited Kitchen"/>
    <n v="1"/>
    <x v="47"/>
    <x v="0"/>
  </r>
  <r>
    <s v="The Tongue Twister"/>
    <n v="1"/>
    <x v="47"/>
    <x v="0"/>
  </r>
  <r>
    <s v="Kabab Roll Cafe"/>
    <n v="1"/>
    <x v="47"/>
    <x v="0"/>
  </r>
  <r>
    <s v="Love Is Cakes"/>
    <n v="1"/>
    <x v="47"/>
    <x v="0"/>
  </r>
  <r>
    <s v="Nuterro"/>
    <n v="1"/>
    <x v="47"/>
    <x v="0"/>
  </r>
  <r>
    <s v="Live Wok"/>
    <n v="1"/>
    <x v="47"/>
    <x v="0"/>
  </r>
  <r>
    <s v="Parantha Gurus"/>
    <n v="1"/>
    <x v="47"/>
    <x v="0"/>
  </r>
  <r>
    <s v="Knight Delight Kafe"/>
    <n v="1"/>
    <x v="47"/>
    <x v="0"/>
  </r>
  <r>
    <s v="Rocketchefs"/>
    <n v="1"/>
    <x v="47"/>
    <x v="0"/>
  </r>
  <r>
    <s v="Good to Go"/>
    <n v="1"/>
    <x v="47"/>
    <x v="0"/>
  </r>
  <r>
    <s v="Sardarji Chicken Point"/>
    <n v="1"/>
    <x v="47"/>
    <x v="0"/>
  </r>
  <r>
    <s v="KFC"/>
    <n v="1"/>
    <x v="47"/>
    <x v="0"/>
  </r>
  <r>
    <s v="Subway"/>
    <n v="1"/>
    <x v="47"/>
    <x v="0"/>
  </r>
  <r>
    <s v="Twigly"/>
    <n v="1"/>
    <x v="47"/>
    <x v="0"/>
  </r>
  <r>
    <s v="Caterspoint"/>
    <n v="1"/>
    <x v="47"/>
    <x v="0"/>
  </r>
  <r>
    <s v="Silver Crown"/>
    <n v="1"/>
    <x v="47"/>
    <x v="0"/>
  </r>
  <r>
    <s v="Coldpress Company"/>
    <n v="1"/>
    <x v="47"/>
    <x v="0"/>
  </r>
  <r>
    <s v="The Healthy Rasoi"/>
    <n v="1"/>
    <x v="47"/>
    <x v="0"/>
  </r>
  <r>
    <s v="Yashna"/>
    <n v="1"/>
    <x v="47"/>
    <x v="0"/>
  </r>
  <r>
    <s v="Chinese Corner"/>
    <n v="1"/>
    <x v="47"/>
    <x v="0"/>
  </r>
  <r>
    <s v="The Breakfast Club"/>
    <n v="1"/>
    <x v="47"/>
    <x v="0"/>
  </r>
  <r>
    <s v="Angrezee Choupal"/>
    <n v="1"/>
    <x v="47"/>
    <x v="0"/>
  </r>
  <r>
    <s v="Tobasco Kitchen"/>
    <n v="1"/>
    <x v="47"/>
    <x v="0"/>
  </r>
  <r>
    <s v="Delhi - Kingdom of Dreams"/>
    <n v="1"/>
    <x v="47"/>
    <x v="0"/>
  </r>
  <r>
    <s v="Om Sweets &amp; Snacks"/>
    <n v="1"/>
    <x v="47"/>
    <x v="0"/>
  </r>
  <r>
    <s v="Cafeteria Point"/>
    <n v="1"/>
    <x v="47"/>
    <x v="0"/>
  </r>
  <r>
    <s v="Pure Bliss"/>
    <n v="1"/>
    <x v="47"/>
    <x v="0"/>
  </r>
  <r>
    <s v="Little Skillet"/>
    <n v="1"/>
    <x v="47"/>
    <x v="0"/>
  </r>
  <r>
    <s v="Hyderabad House"/>
    <n v="1"/>
    <x v="47"/>
    <x v="0"/>
  </r>
  <r>
    <s v="Chimney - The Takeaway"/>
    <n v="1"/>
    <x v="47"/>
    <x v="0"/>
  </r>
  <r>
    <s v="Late Night Food"/>
    <n v="1"/>
    <x v="47"/>
    <x v="0"/>
  </r>
  <r>
    <s v="DBDN Deena Meat Vala"/>
    <n v="1"/>
    <x v="47"/>
    <x v="0"/>
  </r>
  <r>
    <s v="Shree Bikaner Mishthan Bhandar"/>
    <n v="1"/>
    <x v="47"/>
    <x v="0"/>
  </r>
  <r>
    <s v="Chef Sack Kitchen"/>
    <n v="1"/>
    <x v="47"/>
    <x v="0"/>
  </r>
  <r>
    <s v="Khan Kabab Corner"/>
    <n v="1"/>
    <x v="47"/>
    <x v="0"/>
  </r>
  <r>
    <s v="A One Rasoi"/>
    <n v="1"/>
    <x v="47"/>
    <x v="0"/>
  </r>
  <r>
    <s v="Mitran Da Junction"/>
    <n v="1"/>
    <x v="47"/>
    <x v="0"/>
  </r>
  <r>
    <s v="Cafe Maple Street"/>
    <n v="1"/>
    <x v="47"/>
    <x v="0"/>
  </r>
  <r>
    <s v="Tandoor Express"/>
    <n v="1"/>
    <x v="47"/>
    <x v="0"/>
  </r>
  <r>
    <s v="Begonia"/>
    <n v="1"/>
    <x v="47"/>
    <x v="0"/>
  </r>
  <r>
    <s v="Elma's Delivers"/>
    <n v="1"/>
    <x v="47"/>
    <x v="0"/>
  </r>
  <r>
    <s v="World Art Cafe"/>
    <n v="1"/>
    <x v="47"/>
    <x v="0"/>
  </r>
  <r>
    <s v="Sip n Bite"/>
    <n v="1"/>
    <x v="47"/>
    <x v="0"/>
  </r>
  <r>
    <s v="Indian Food Cafe"/>
    <n v="1"/>
    <x v="47"/>
    <x v="0"/>
  </r>
  <r>
    <s v="McDonald's"/>
    <n v="1"/>
    <x v="47"/>
    <x v="0"/>
  </r>
  <r>
    <s v="Food Ka Mood"/>
    <n v="1"/>
    <x v="47"/>
    <x v="0"/>
  </r>
  <r>
    <s v="Cafeast"/>
    <n v="1"/>
    <x v="47"/>
    <x v="0"/>
  </r>
  <r>
    <s v="Tandoori KnockOuts"/>
    <n v="1"/>
    <x v="47"/>
    <x v="0"/>
  </r>
  <r>
    <s v="Anaaj"/>
    <n v="1"/>
    <x v="47"/>
    <x v="0"/>
  </r>
  <r>
    <s v="Mini's Royal Cafe"/>
    <n v="1"/>
    <x v="47"/>
    <x v="0"/>
  </r>
  <r>
    <s v="ZASTY"/>
    <n v="1"/>
    <x v="47"/>
    <x v="0"/>
  </r>
  <r>
    <s v="Burger Singh"/>
    <n v="1"/>
    <x v="47"/>
    <x v="0"/>
  </r>
  <r>
    <s v="Shama Chicken Corner"/>
    <n v="1"/>
    <x v="47"/>
    <x v="0"/>
  </r>
  <r>
    <s v="Rumi's Kitchen"/>
    <n v="1"/>
    <x v="47"/>
    <x v="0"/>
  </r>
  <r>
    <s v="SARA World Cuisine"/>
    <n v="1"/>
    <x v="47"/>
    <x v="0"/>
  </r>
  <r>
    <s v="Eggers Madhouse"/>
    <n v="1"/>
    <x v="47"/>
    <x v="0"/>
  </r>
  <r>
    <s v="Ridhi Sidhi"/>
    <n v="1"/>
    <x v="47"/>
    <x v="0"/>
  </r>
  <r>
    <s v="Ovenstory Pizza"/>
    <n v="1"/>
    <x v="47"/>
    <x v="0"/>
  </r>
  <r>
    <s v="Curry N' Tandoor"/>
    <n v="1"/>
    <x v="47"/>
    <x v="0"/>
  </r>
  <r>
    <s v="Mughlai Treat"/>
    <n v="1"/>
    <x v="47"/>
    <x v="0"/>
  </r>
  <r>
    <s v="Arabicaa 9"/>
    <n v="1"/>
    <x v="47"/>
    <x v="0"/>
  </r>
  <r>
    <s v="Cyber Adda 24"/>
    <n v="1"/>
    <x v="47"/>
    <x v="0"/>
  </r>
  <r>
    <s v="Shivani Catering Services"/>
    <n v="1"/>
    <x v="47"/>
    <x v="0"/>
  </r>
  <r>
    <s v="Deep Chicken Corner"/>
    <n v="1"/>
    <x v="47"/>
    <x v="0"/>
  </r>
  <r>
    <s v="Bisque Bakery"/>
    <n v="1"/>
    <x v="47"/>
    <x v="0"/>
  </r>
  <r>
    <s v="Shawarma House"/>
    <n v="1"/>
    <x v="47"/>
    <x v="0"/>
  </r>
  <r>
    <s v="Rasoi"/>
    <n v="1"/>
    <x v="47"/>
    <x v="0"/>
  </r>
  <r>
    <s v="Happy Beings"/>
    <n v="1"/>
    <x v="47"/>
    <x v="0"/>
  </r>
  <r>
    <s v="Chilli Indiana"/>
    <n v="1"/>
    <x v="47"/>
    <x v="0"/>
  </r>
  <r>
    <s v="Eggjactly"/>
    <n v="1"/>
    <x v="47"/>
    <x v="0"/>
  </r>
  <r>
    <s v="Urban Kitchen"/>
    <n v="1"/>
    <x v="47"/>
    <x v="0"/>
  </r>
  <r>
    <s v="Dimsum Democracy"/>
    <n v="1"/>
    <x v="47"/>
    <x v="0"/>
  </r>
  <r>
    <s v="Punjabi Zaika"/>
    <n v="1"/>
    <x v="47"/>
    <x v="0"/>
  </r>
  <r>
    <s v="Chicken Bytes"/>
    <n v="1"/>
    <x v="47"/>
    <x v="0"/>
  </r>
  <r>
    <s v="Naushi's Kitchenette"/>
    <n v="1"/>
    <x v="47"/>
    <x v="0"/>
  </r>
  <r>
    <s v="Mughal Chicken Corner"/>
    <n v="1"/>
    <x v="47"/>
    <x v="0"/>
  </r>
  <r>
    <s v="Grill King Kabab &amp; Curries"/>
    <n v="1"/>
    <x v="47"/>
    <x v="0"/>
  </r>
  <r>
    <s v="Veg Ex"/>
    <n v="1"/>
    <x v="47"/>
    <x v="0"/>
  </r>
  <r>
    <s v="Punjabi Tadka"/>
    <n v="1"/>
    <x v="47"/>
    <x v="0"/>
  </r>
  <r>
    <s v="All Time Cafe"/>
    <n v="1"/>
    <x v="47"/>
    <x v="0"/>
  </r>
  <r>
    <s v="Burger King"/>
    <n v="1"/>
    <x v="47"/>
    <x v="0"/>
  </r>
  <r>
    <s v="Hotel DDR"/>
    <n v="1"/>
    <x v="47"/>
    <x v="0"/>
  </r>
  <r>
    <s v="Krishna Restaurant"/>
    <n v="1"/>
    <x v="47"/>
    <x v="0"/>
  </r>
  <r>
    <s v="The Rolling Pin Bakery"/>
    <n v="1"/>
    <x v="47"/>
    <x v="0"/>
  </r>
  <r>
    <s v="Harichatni.com"/>
    <n v="1"/>
    <x v="47"/>
    <x v="0"/>
  </r>
  <r>
    <s v="Rollmaal"/>
    <n v="1"/>
    <x v="47"/>
    <x v="0"/>
  </r>
  <r>
    <s v="Kujay's Spoon"/>
    <n v="1"/>
    <x v="47"/>
    <x v="0"/>
  </r>
  <r>
    <s v="Dev Restaurant"/>
    <n v="1"/>
    <x v="47"/>
    <x v="0"/>
  </r>
  <r>
    <s v="Dietpoint"/>
    <n v="1"/>
    <x v="47"/>
    <x v="0"/>
  </r>
  <r>
    <s v="Lajawaab House Cafe"/>
    <n v="1"/>
    <x v="47"/>
    <x v="0"/>
  </r>
  <r>
    <s v="Corp Kitchen"/>
    <n v="1"/>
    <x v="47"/>
    <x v="0"/>
  </r>
  <r>
    <s v="Burj Al Arab"/>
    <n v="1"/>
    <x v="47"/>
    <x v="0"/>
  </r>
  <r>
    <s v="Lily Food's"/>
    <n v="1"/>
    <x v="47"/>
    <x v="0"/>
  </r>
  <r>
    <s v="Panther Restaurant"/>
    <n v="1"/>
    <x v="47"/>
    <x v="0"/>
  </r>
  <r>
    <s v="Bhai Ji Dhaba"/>
    <n v="1"/>
    <x v="47"/>
    <x v="0"/>
  </r>
  <r>
    <s v="Creamy Innovation"/>
    <n v="1"/>
    <x v="47"/>
    <x v="0"/>
  </r>
  <r>
    <s v="Love Desserts"/>
    <n v="1"/>
    <x v="47"/>
    <x v="0"/>
  </r>
  <r>
    <s v="Afghan Indian"/>
    <n v="1"/>
    <x v="47"/>
    <x v="0"/>
  </r>
  <r>
    <s v="Al Fanoos"/>
    <n v="1"/>
    <x v="47"/>
    <x v="0"/>
  </r>
  <r>
    <s v="Underground Restaurant"/>
    <n v="1"/>
    <x v="47"/>
    <x v="0"/>
  </r>
  <r>
    <s v="Royal Sweets"/>
    <n v="1"/>
    <x v="47"/>
    <x v="0"/>
  </r>
  <r>
    <s v="Sweet Ginger Bakery"/>
    <n v="1"/>
    <x v="47"/>
    <x v="0"/>
  </r>
  <r>
    <s v="Boozer's"/>
    <n v="1"/>
    <x v="47"/>
    <x v="0"/>
  </r>
  <r>
    <s v="Tasteful Biryani"/>
    <n v="1"/>
    <x v="47"/>
    <x v="0"/>
  </r>
  <r>
    <s v="Unique Food Hut"/>
    <n v="1"/>
    <x v="47"/>
    <x v="0"/>
  </r>
  <r>
    <s v="Baba Da Dhaba"/>
    <n v="1"/>
    <x v="47"/>
    <x v="0"/>
  </r>
  <r>
    <s v="Tanishk Gourmet Indian"/>
    <n v="1"/>
    <x v="47"/>
    <x v="0"/>
  </r>
  <r>
    <s v="Cheffy's"/>
    <n v="1"/>
    <x v="47"/>
    <x v="0"/>
  </r>
  <r>
    <s v="Pa Pa Ya"/>
    <n v="1"/>
    <x v="0"/>
    <x v="0"/>
  </r>
  <r>
    <s v="Icon Foods"/>
    <n v="1"/>
    <x v="47"/>
    <x v="0"/>
  </r>
  <r>
    <s v="M CríÂme"/>
    <n v="1"/>
    <x v="47"/>
    <x v="0"/>
  </r>
  <r>
    <s v="AK Your Food"/>
    <n v="1"/>
    <x v="47"/>
    <x v="0"/>
  </r>
  <r>
    <s v="Singh Terrace Grill"/>
    <n v="1"/>
    <x v="47"/>
    <x v="0"/>
  </r>
  <r>
    <s v="HSI Food World"/>
    <n v="1"/>
    <x v="47"/>
    <x v="0"/>
  </r>
  <r>
    <s v="Chulha"/>
    <n v="1"/>
    <x v="47"/>
    <x v="0"/>
  </r>
  <r>
    <s v="Marwadi Khana"/>
    <n v="1"/>
    <x v="47"/>
    <x v="0"/>
  </r>
  <r>
    <s v="Divine Bites"/>
    <n v="1"/>
    <x v="47"/>
    <x v="0"/>
  </r>
  <r>
    <s v="Firangi Bake"/>
    <n v="1"/>
    <x v="47"/>
    <x v="0"/>
  </r>
  <r>
    <s v="Ashoka Snacks Corner"/>
    <n v="1"/>
    <x v="47"/>
    <x v="0"/>
  </r>
  <r>
    <s v="Biryani &amp; Rolls"/>
    <n v="1"/>
    <x v="47"/>
    <x v="0"/>
  </r>
  <r>
    <s v="Chinese Fast Food"/>
    <n v="1"/>
    <x v="47"/>
    <x v="0"/>
  </r>
  <r>
    <s v="Ravi Fast Food"/>
    <n v="1"/>
    <x v="47"/>
    <x v="0"/>
  </r>
  <r>
    <s v="Adventure Food"/>
    <n v="1"/>
    <x v="47"/>
    <x v="0"/>
  </r>
  <r>
    <s v="Aha Bites"/>
    <n v="1"/>
    <x v="47"/>
    <x v="0"/>
  </r>
  <r>
    <s v="Narayan Fast Food Home"/>
    <n v="1"/>
    <x v="47"/>
    <x v="0"/>
  </r>
  <r>
    <s v="Dujal Cafe"/>
    <n v="1"/>
    <x v="47"/>
    <x v="0"/>
  </r>
  <r>
    <s v="Mahek By Greenz"/>
    <n v="1"/>
    <x v="47"/>
    <x v="0"/>
  </r>
  <r>
    <s v="Bansiwala Rasoi"/>
    <n v="1"/>
    <x v="47"/>
    <x v="0"/>
  </r>
  <r>
    <s v="Best Pizza Hut"/>
    <n v="1"/>
    <x v="47"/>
    <x v="0"/>
  </r>
  <r>
    <s v="Hot &amp; Spicy"/>
    <n v="1"/>
    <x v="47"/>
    <x v="0"/>
  </r>
  <r>
    <s v="Bikaner Sweets Snacks &amp; Restaurant"/>
    <n v="1"/>
    <x v="47"/>
    <x v="0"/>
  </r>
  <r>
    <s v="Luncheon Box"/>
    <n v="1"/>
    <x v="47"/>
    <x v="0"/>
  </r>
  <r>
    <s v="Muskan Chicken Biryani"/>
    <n v="1"/>
    <x v="47"/>
    <x v="0"/>
  </r>
  <r>
    <s v="Chinese Hot Express"/>
    <n v="1"/>
    <x v="47"/>
    <x v="0"/>
  </r>
  <r>
    <s v="Shri Ram Bhojnalaya"/>
    <n v="1"/>
    <x v="47"/>
    <x v="0"/>
  </r>
  <r>
    <s v="Knights Kitchen"/>
    <n v="1"/>
    <x v="47"/>
    <x v="0"/>
  </r>
  <r>
    <s v="Chefoncalls"/>
    <n v="1"/>
    <x v="47"/>
    <x v="0"/>
  </r>
  <r>
    <s v="Pao King"/>
    <n v="1"/>
    <x v="47"/>
    <x v="0"/>
  </r>
  <r>
    <s v="ANTIDOTE"/>
    <n v="1"/>
    <x v="47"/>
    <x v="0"/>
  </r>
  <r>
    <s v="Indochi"/>
    <n v="1"/>
    <x v="47"/>
    <x v="0"/>
  </r>
  <r>
    <s v="Bala Ji Sweets Corner"/>
    <n v="1"/>
    <x v="47"/>
    <x v="0"/>
  </r>
  <r>
    <s v="Cafe #22hours"/>
    <n v="1"/>
    <x v="47"/>
    <x v="0"/>
  </r>
  <r>
    <s v="Chauhan Hotel"/>
    <n v="1"/>
    <x v="47"/>
    <x v="0"/>
  </r>
  <r>
    <s v="Uttrakhand Bohra Bhojnalaya &amp; Fast Food"/>
    <n v="1"/>
    <x v="47"/>
    <x v="0"/>
  </r>
  <r>
    <s v="Uttrakhand Dhaba"/>
    <n v="1"/>
    <x v="47"/>
    <x v="0"/>
  </r>
  <r>
    <s v="Aggarwal Sweets &amp; Restaurant"/>
    <n v="1"/>
    <x v="47"/>
    <x v="0"/>
  </r>
  <r>
    <s v="Bansiwala Bakery"/>
    <n v="1"/>
    <x v="47"/>
    <x v="0"/>
  </r>
  <r>
    <s v="Sheetla Dhaba"/>
    <n v="1"/>
    <x v="47"/>
    <x v="0"/>
  </r>
  <r>
    <s v="Shristi Happy Eats"/>
    <n v="1"/>
    <x v="47"/>
    <x v="0"/>
  </r>
  <r>
    <s v="Fresh Food"/>
    <n v="1"/>
    <x v="47"/>
    <x v="0"/>
  </r>
  <r>
    <s v="Apna Dabba"/>
    <n v="1"/>
    <x v="47"/>
    <x v="0"/>
  </r>
  <r>
    <s v="Chinese Food"/>
    <n v="1"/>
    <x v="47"/>
    <x v="0"/>
  </r>
  <r>
    <s v="Foody Goody"/>
    <n v="1"/>
    <x v="47"/>
    <x v="0"/>
  </r>
  <r>
    <s v="Firefly"/>
    <n v="1"/>
    <x v="47"/>
    <x v="0"/>
  </r>
  <r>
    <s v="Lassi Cafe"/>
    <n v="1"/>
    <x v="47"/>
    <x v="0"/>
  </r>
  <r>
    <s v="Bandhani Fast Food"/>
    <n v="1"/>
    <x v="47"/>
    <x v="0"/>
  </r>
  <r>
    <s v="Lavi Foji Dhaba"/>
    <n v="1"/>
    <x v="47"/>
    <x v="0"/>
  </r>
  <r>
    <s v="Swami Vaishno Dhaba"/>
    <n v="1"/>
    <x v="47"/>
    <x v="0"/>
  </r>
  <r>
    <s v="Shahi  Chicken Corner"/>
    <n v="1"/>
    <x v="47"/>
    <x v="0"/>
  </r>
  <r>
    <s v="Cookingo"/>
    <n v="1"/>
    <x v="47"/>
    <x v="0"/>
  </r>
  <r>
    <s v="Go! Dimsum"/>
    <n v="1"/>
    <x v="47"/>
    <x v="0"/>
  </r>
  <r>
    <s v="Gopi Sweets &amp; Caters"/>
    <n v="1"/>
    <x v="47"/>
    <x v="0"/>
  </r>
  <r>
    <s v="Solty Hotel"/>
    <n v="1"/>
    <x v="47"/>
    <x v="0"/>
  </r>
  <r>
    <s v="Gautam Bakery"/>
    <n v="1"/>
    <x v="47"/>
    <x v="0"/>
  </r>
  <r>
    <s v="Interaxis"/>
    <n v="1"/>
    <x v="47"/>
    <x v="0"/>
  </r>
  <r>
    <s v="Milan Apna Dhaba"/>
    <n v="1"/>
    <x v="47"/>
    <x v="0"/>
  </r>
  <r>
    <s v="R S Foods"/>
    <n v="1"/>
    <x v="47"/>
    <x v="0"/>
  </r>
  <r>
    <s v="Orange Food Cart"/>
    <n v="1"/>
    <x v="47"/>
    <x v="0"/>
  </r>
  <r>
    <s v="Chop Shop"/>
    <n v="1"/>
    <x v="47"/>
    <x v="0"/>
  </r>
  <r>
    <s v="Foodie Xpress"/>
    <n v="1"/>
    <x v="47"/>
    <x v="0"/>
  </r>
  <r>
    <s v="Delicious Food Corner"/>
    <n v="1"/>
    <x v="47"/>
    <x v="0"/>
  </r>
  <r>
    <s v="Special O-cake-sions"/>
    <n v="1"/>
    <x v="47"/>
    <x v="0"/>
  </r>
  <r>
    <s v="Renu Sweets &amp; Restaurant"/>
    <n v="1"/>
    <x v="47"/>
    <x v="0"/>
  </r>
  <r>
    <s v="Good Food"/>
    <n v="1"/>
    <x v="47"/>
    <x v="0"/>
  </r>
  <r>
    <s v="Raju Vaishno Amritsari Dhaba"/>
    <n v="1"/>
    <x v="47"/>
    <x v="0"/>
  </r>
  <r>
    <s v="VK Food Court"/>
    <n v="1"/>
    <x v="47"/>
    <x v="0"/>
  </r>
  <r>
    <s v="Nehra's Food Point"/>
    <n v="1"/>
    <x v="47"/>
    <x v="0"/>
  </r>
  <r>
    <s v="Street Food By Punjab Grills"/>
    <n v="1"/>
    <x v="47"/>
    <x v="0"/>
  </r>
  <r>
    <s v="Bablu Fast Food"/>
    <n v="1"/>
    <x v="47"/>
    <x v="0"/>
  </r>
  <r>
    <s v="Fruitpro"/>
    <n v="1"/>
    <x v="47"/>
    <x v="0"/>
  </r>
  <r>
    <s v="Kwality Restaurant"/>
    <n v="1"/>
    <x v="47"/>
    <x v="0"/>
  </r>
  <r>
    <s v="Shri Sai Kirpa Food"/>
    <n v="1"/>
    <x v="47"/>
    <x v="0"/>
  </r>
  <r>
    <s v="Sufiya Hotel"/>
    <n v="1"/>
    <x v="47"/>
    <x v="0"/>
  </r>
  <r>
    <s v="Veg Hut"/>
    <n v="1"/>
    <x v="47"/>
    <x v="0"/>
  </r>
  <r>
    <s v="Kanha North &amp; South Indian Veg."/>
    <n v="1"/>
    <x v="47"/>
    <x v="0"/>
  </r>
  <r>
    <s v="Mamta Tiffin Service"/>
    <n v="1"/>
    <x v="47"/>
    <x v="0"/>
  </r>
  <r>
    <s v="Bikaner Misthan Bhandar"/>
    <n v="1"/>
    <x v="47"/>
    <x v="0"/>
  </r>
  <r>
    <s v="Department of Food and Social Affair"/>
    <n v="1"/>
    <x v="47"/>
    <x v="0"/>
  </r>
  <r>
    <s v="Bisht Food Court"/>
    <n v="1"/>
    <x v="47"/>
    <x v="0"/>
  </r>
  <r>
    <s v="Chinese Chilli Sizllers"/>
    <n v="1"/>
    <x v="47"/>
    <x v="0"/>
  </r>
  <r>
    <s v="Kings Kulfi"/>
    <n v="1"/>
    <x v="47"/>
    <x v="0"/>
  </r>
  <r>
    <s v="The Rolling Stove"/>
    <n v="1"/>
    <x v="47"/>
    <x v="0"/>
  </r>
  <r>
    <s v="The Daily"/>
    <n v="1"/>
    <x v="47"/>
    <x v="0"/>
  </r>
  <r>
    <s v="Dheeraj Vaishno Dhaba"/>
    <n v="1"/>
    <x v="47"/>
    <x v="0"/>
  </r>
  <r>
    <s v="Ku-Kukdu-Ku"/>
    <n v="1"/>
    <x v="47"/>
    <x v="0"/>
  </r>
  <r>
    <s v="Achoos Food Corner"/>
    <n v="1"/>
    <x v="47"/>
    <x v="0"/>
  </r>
  <r>
    <s v="OMG Tiffinz"/>
    <n v="1"/>
    <x v="47"/>
    <x v="0"/>
  </r>
  <r>
    <s v="Shree Annapurna"/>
    <n v="1"/>
    <x v="47"/>
    <x v="0"/>
  </r>
  <r>
    <s v="Noore-e-Seva"/>
    <n v="1"/>
    <x v="47"/>
    <x v="0"/>
  </r>
  <r>
    <s v="Costa Coffee"/>
    <n v="1"/>
    <x v="59"/>
    <x v="0"/>
  </r>
  <r>
    <s v="Wow Noodle"/>
    <n v="1"/>
    <x v="59"/>
    <x v="0"/>
  </r>
  <r>
    <s v="Caffí© La Poya"/>
    <n v="1"/>
    <x v="59"/>
    <x v="0"/>
  </r>
  <r>
    <s v="Essen Foods"/>
    <n v="1"/>
    <x v="59"/>
    <x v="0"/>
  </r>
  <r>
    <s v="Raghav Ki Rasoi"/>
    <n v="1"/>
    <x v="59"/>
    <x v="0"/>
  </r>
  <r>
    <s v="Delhi Foods"/>
    <n v="1"/>
    <x v="59"/>
    <x v="0"/>
  </r>
  <r>
    <s v="Whatslife.in"/>
    <n v="1"/>
    <x v="59"/>
    <x v="0"/>
  </r>
  <r>
    <s v="Maa Durga Food Corner"/>
    <n v="1"/>
    <x v="59"/>
    <x v="0"/>
  </r>
  <r>
    <s v="Midnight Foodies"/>
    <n v="1"/>
    <x v="59"/>
    <x v="0"/>
  </r>
  <r>
    <s v="Mx Corn"/>
    <n v="1"/>
    <x v="59"/>
    <x v="0"/>
  </r>
  <r>
    <s v="Foodicious"/>
    <n v="1"/>
    <x v="59"/>
    <x v="0"/>
  </r>
  <r>
    <s v="Urban Express"/>
    <n v="1"/>
    <x v="59"/>
    <x v="0"/>
  </r>
  <r>
    <s v="Modi's Baker's Zone"/>
    <n v="1"/>
    <x v="59"/>
    <x v="0"/>
  </r>
  <r>
    <s v="Cafe Treat"/>
    <n v="1"/>
    <x v="59"/>
    <x v="0"/>
  </r>
  <r>
    <s v="Subway"/>
    <n v="1"/>
    <x v="59"/>
    <x v="0"/>
  </r>
  <r>
    <s v="Cake N Gifts"/>
    <n v="1"/>
    <x v="59"/>
    <x v="0"/>
  </r>
  <r>
    <s v="Night Munchies"/>
    <n v="1"/>
    <x v="59"/>
    <x v="0"/>
  </r>
  <r>
    <s v="Dakshin Platter"/>
    <n v="1"/>
    <x v="59"/>
    <x v="0"/>
  </r>
  <r>
    <s v="Prerna Family Restaurant"/>
    <n v="1"/>
    <x v="59"/>
    <x v="0"/>
  </r>
  <r>
    <s v="Maa Ka Khaana"/>
    <n v="1"/>
    <x v="59"/>
    <x v="0"/>
  </r>
  <r>
    <s v="Green Restaurant"/>
    <n v="1"/>
    <x v="59"/>
    <x v="0"/>
  </r>
  <r>
    <s v="The Saffron Plant Restaurant"/>
    <n v="1"/>
    <x v="59"/>
    <x v="0"/>
  </r>
  <r>
    <s v="Somethings Sweet"/>
    <n v="1"/>
    <x v="59"/>
    <x v="0"/>
  </r>
  <r>
    <s v="Hungry Buddies"/>
    <n v="1"/>
    <x v="59"/>
    <x v="0"/>
  </r>
  <r>
    <s v="Sweetcake.in"/>
    <n v="1"/>
    <x v="59"/>
    <x v="0"/>
  </r>
  <r>
    <s v="Annapurna Caterings"/>
    <n v="1"/>
    <x v="59"/>
    <x v="0"/>
  </r>
  <r>
    <s v="Ganesh Chinese Food Corner"/>
    <n v="1"/>
    <x v="59"/>
    <x v="0"/>
  </r>
  <r>
    <s v="Hydrabad Biryani Express"/>
    <n v="1"/>
    <x v="59"/>
    <x v="0"/>
  </r>
  <r>
    <s v="N E Great Foods"/>
    <n v="1"/>
    <x v="59"/>
    <x v="0"/>
  </r>
  <r>
    <s v="Moju Juice Bar"/>
    <n v="1"/>
    <x v="59"/>
    <x v="0"/>
  </r>
  <r>
    <s v="The Corporate Kitchen"/>
    <n v="1"/>
    <x v="59"/>
    <x v="0"/>
  </r>
  <r>
    <s v="Ahaar Udyan"/>
    <n v="1"/>
    <x v="59"/>
    <x v="0"/>
  </r>
  <r>
    <s v="Kanak Kitchen"/>
    <n v="1"/>
    <x v="59"/>
    <x v="0"/>
  </r>
  <r>
    <s v="Speziato Foods"/>
    <n v="1"/>
    <x v="59"/>
    <x v="0"/>
  </r>
  <r>
    <s v="Kitchen Express"/>
    <n v="1"/>
    <x v="59"/>
    <x v="0"/>
  </r>
  <r>
    <s v="Better Butter Chicken"/>
    <n v="1"/>
    <x v="59"/>
    <x v="0"/>
  </r>
  <r>
    <s v="Chinese Fast Food Corner"/>
    <n v="1"/>
    <x v="59"/>
    <x v="0"/>
  </r>
  <r>
    <s v="Chinese Hot"/>
    <n v="1"/>
    <x v="59"/>
    <x v="0"/>
  </r>
  <r>
    <s v="Chaiwaalas"/>
    <n v="1"/>
    <x v="59"/>
    <x v="0"/>
  </r>
  <r>
    <s v="The Square Meal"/>
    <n v="1"/>
    <x v="59"/>
    <x v="0"/>
  </r>
  <r>
    <s v="SPL Foods Plaza"/>
    <n v="1"/>
    <x v="59"/>
    <x v="0"/>
  </r>
  <r>
    <s v="Baskin Robbins"/>
    <n v="1"/>
    <x v="59"/>
    <x v="0"/>
  </r>
  <r>
    <s v="Om Sweets Caterers &amp; Bakery"/>
    <n v="1"/>
    <x v="59"/>
    <x v="0"/>
  </r>
  <r>
    <s v="Cafe' Wow"/>
    <n v="1"/>
    <x v="59"/>
    <x v="0"/>
  </r>
  <r>
    <s v="Vivino - Hotel Golf View"/>
    <n v="1"/>
    <x v="59"/>
    <x v="0"/>
  </r>
  <r>
    <s v="The Tasty Corner"/>
    <n v="1"/>
    <x v="59"/>
    <x v="0"/>
  </r>
  <r>
    <s v="Food Town"/>
    <n v="1"/>
    <x v="59"/>
    <x v="0"/>
  </r>
  <r>
    <s v="Shakti Food &amp; Restaurant"/>
    <n v="1"/>
    <x v="59"/>
    <x v="0"/>
  </r>
  <r>
    <s v="Snacks Parties"/>
    <n v="1"/>
    <x v="59"/>
    <x v="0"/>
  </r>
  <r>
    <s v="The Golden Spoon"/>
    <n v="1"/>
    <x v="59"/>
    <x v="0"/>
  </r>
  <r>
    <s v="Chocadoodledoo"/>
    <n v="1"/>
    <x v="59"/>
    <x v="0"/>
  </r>
  <r>
    <s v="Lucknow Heritage"/>
    <n v="1"/>
    <x v="59"/>
    <x v="0"/>
  </r>
  <r>
    <s v="VP ki Kitchen"/>
    <n v="1"/>
    <x v="59"/>
    <x v="0"/>
  </r>
  <r>
    <s v="Shri G"/>
    <n v="1"/>
    <x v="59"/>
    <x v="0"/>
  </r>
  <r>
    <s v="Spicy Punjabi Tadka"/>
    <n v="1"/>
    <x v="59"/>
    <x v="0"/>
  </r>
  <r>
    <s v="Bake Walkers"/>
    <n v="1"/>
    <x v="59"/>
    <x v="0"/>
  </r>
  <r>
    <s v="The Dhaba"/>
    <n v="1"/>
    <x v="59"/>
    <x v="0"/>
  </r>
  <r>
    <s v="6 Packs Momos"/>
    <n v="1"/>
    <x v="59"/>
    <x v="0"/>
  </r>
  <r>
    <s v="Rocket Food"/>
    <n v="1"/>
    <x v="59"/>
    <x v="0"/>
  </r>
  <r>
    <s v="Giani"/>
    <n v="1"/>
    <x v="59"/>
    <x v="0"/>
  </r>
  <r>
    <s v="Punjabi Zaika"/>
    <n v="1"/>
    <x v="59"/>
    <x v="0"/>
  </r>
  <r>
    <s v="Sushma Homemade Tiffin"/>
    <n v="1"/>
    <x v="59"/>
    <x v="0"/>
  </r>
  <r>
    <s v="Cafe Lounge"/>
    <n v="1"/>
    <x v="59"/>
    <x v="0"/>
  </r>
  <r>
    <s v="Cheese Pizza"/>
    <n v="1"/>
    <x v="59"/>
    <x v="0"/>
  </r>
  <r>
    <s v="Alam Muradabadi &amp; Hyderabadi Biryani"/>
    <n v="1"/>
    <x v="59"/>
    <x v="0"/>
  </r>
  <r>
    <s v="Sethi's"/>
    <n v="1"/>
    <x v="59"/>
    <x v="0"/>
  </r>
  <r>
    <s v="Foodies Park"/>
    <n v="1"/>
    <x v="59"/>
    <x v="0"/>
  </r>
  <r>
    <s v="Cupcakes &amp; More"/>
    <n v="1"/>
    <x v="59"/>
    <x v="0"/>
  </r>
  <r>
    <s v="Indian Special Hot Momos"/>
    <n v="1"/>
    <x v="59"/>
    <x v="0"/>
  </r>
  <r>
    <s v="Hotel Green View Palace"/>
    <n v="1"/>
    <x v="59"/>
    <x v="0"/>
  </r>
  <r>
    <s v="New Shahi Chinese Fast Food"/>
    <n v="1"/>
    <x v="59"/>
    <x v="0"/>
  </r>
  <r>
    <s v="Breaky2Dinner"/>
    <n v="1"/>
    <x v="59"/>
    <x v="0"/>
  </r>
  <r>
    <s v="Mr. Biryani Walia"/>
    <n v="1"/>
    <x v="59"/>
    <x v="0"/>
  </r>
  <r>
    <s v="Platters"/>
    <n v="1"/>
    <x v="59"/>
    <x v="0"/>
  </r>
  <r>
    <s v="Joost Juice Bar"/>
    <n v="1"/>
    <x v="59"/>
    <x v="0"/>
  </r>
  <r>
    <s v="My Corn"/>
    <n v="1"/>
    <x v="59"/>
    <x v="0"/>
  </r>
  <r>
    <s v="Affamato"/>
    <n v="1"/>
    <x v="59"/>
    <x v="0"/>
  </r>
  <r>
    <s v="Fusionn Rolls"/>
    <n v="1"/>
    <x v="59"/>
    <x v="0"/>
  </r>
  <r>
    <s v="South Indian Snacks Stall"/>
    <n v="1"/>
    <x v="59"/>
    <x v="0"/>
  </r>
  <r>
    <s v="Al-Aayat Mughlai Biryani"/>
    <n v="1"/>
    <x v="59"/>
    <x v="0"/>
  </r>
  <r>
    <s v="Food Weavers"/>
    <n v="1"/>
    <x v="59"/>
    <x v="0"/>
  </r>
  <r>
    <s v="Food Passengers"/>
    <n v="1"/>
    <x v="59"/>
    <x v="0"/>
  </r>
  <r>
    <s v="Kake Da Dhaba"/>
    <n v="1"/>
    <x v="59"/>
    <x v="0"/>
  </r>
  <r>
    <s v="The Hangout-Deli"/>
    <n v="1"/>
    <x v="59"/>
    <x v="0"/>
  </r>
  <r>
    <s v="Dolce Gelato"/>
    <n v="1"/>
    <x v="59"/>
    <x v="0"/>
  </r>
  <r>
    <s v="The Gaming Vegas"/>
    <n v="1"/>
    <x v="59"/>
    <x v="0"/>
  </r>
  <r>
    <s v="Lassilo"/>
    <n v="1"/>
    <x v="59"/>
    <x v="0"/>
  </r>
  <r>
    <s v="Mittal Bikaneri Sweets"/>
    <n v="1"/>
    <x v="59"/>
    <x v="0"/>
  </r>
  <r>
    <s v="Swad E Punjab"/>
    <n v="1"/>
    <x v="59"/>
    <x v="0"/>
  </r>
  <r>
    <s v="Sweet Spells"/>
    <n v="1"/>
    <x v="59"/>
    <x v="0"/>
  </r>
  <r>
    <s v="Chill Grill"/>
    <n v="1"/>
    <x v="59"/>
    <x v="0"/>
  </r>
  <r>
    <s v="Kwality Walls - Happiness Station"/>
    <n v="1"/>
    <x v="59"/>
    <x v="0"/>
  </r>
  <r>
    <s v="Keventers"/>
    <n v="1"/>
    <x v="59"/>
    <x v="0"/>
  </r>
  <r>
    <s v="NS Punjabi Swad"/>
    <n v="1"/>
    <x v="59"/>
    <x v="0"/>
  </r>
  <r>
    <s v="Bhojanam4u"/>
    <n v="1"/>
    <x v="59"/>
    <x v="0"/>
  </r>
  <r>
    <s v="Shaivi's Kitchen"/>
    <n v="1"/>
    <x v="59"/>
    <x v="0"/>
  </r>
  <r>
    <s v="Sharma Hotel"/>
    <n v="1"/>
    <x v="59"/>
    <x v="0"/>
  </r>
  <r>
    <s v="Shri Balaji Shudh Vaishno Dhaba"/>
    <n v="1"/>
    <x v="59"/>
    <x v="0"/>
  </r>
  <r>
    <s v="Twenty Four Seven"/>
    <n v="1"/>
    <x v="59"/>
    <x v="0"/>
  </r>
  <r>
    <s v=" Let's Burrrp"/>
    <n v="1"/>
    <x v="59"/>
    <x v="0"/>
  </r>
  <r>
    <s v="Royal Spice"/>
    <n v="1"/>
    <x v="59"/>
    <x v="0"/>
  </r>
  <r>
    <s v="Hunger Tales"/>
    <n v="1"/>
    <x v="59"/>
    <x v="0"/>
  </r>
  <r>
    <s v="Chef's Basket Pop Up Cafí©"/>
    <n v="1"/>
    <x v="59"/>
    <x v="0"/>
  </r>
  <r>
    <s v="Kanha Cake O' Pastry"/>
    <n v="1"/>
    <x v="59"/>
    <x v="0"/>
  </r>
  <r>
    <s v="Moets Stone"/>
    <n v="1"/>
    <x v="0"/>
    <x v="0"/>
  </r>
  <r>
    <s v="Lemonier"/>
    <n v="1"/>
    <x v="59"/>
    <x v="0"/>
  </r>
  <r>
    <s v="Ahmed's"/>
    <n v="1"/>
    <x v="59"/>
    <x v="0"/>
  </r>
  <r>
    <s v="Hunger's Hub"/>
    <n v="1"/>
    <x v="59"/>
    <x v="0"/>
  </r>
  <r>
    <s v="Cafe Coffee Day"/>
    <n v="1"/>
    <x v="59"/>
    <x v="0"/>
  </r>
  <r>
    <s v="Bala Ji Raja Dhaba"/>
    <n v="1"/>
    <x v="59"/>
    <x v="0"/>
  </r>
  <r>
    <s v="The Backyard Chef"/>
    <n v="1"/>
    <x v="59"/>
    <x v="0"/>
  </r>
  <r>
    <s v="Aggarwal Sweets India"/>
    <n v="1"/>
    <x v="59"/>
    <x v="0"/>
  </r>
  <r>
    <s v="SPL Food Corner"/>
    <n v="1"/>
    <x v="59"/>
    <x v="0"/>
  </r>
  <r>
    <s v="Beyond Food"/>
    <n v="1"/>
    <x v="59"/>
    <x v="0"/>
  </r>
  <r>
    <s v="Brijwasi Sweets"/>
    <n v="1"/>
    <x v="59"/>
    <x v="0"/>
  </r>
  <r>
    <s v="Cafe Hot Pot"/>
    <n v="1"/>
    <x v="59"/>
    <x v="0"/>
  </r>
  <r>
    <s v="Spicy Affair"/>
    <n v="1"/>
    <x v="59"/>
    <x v="0"/>
  </r>
  <r>
    <s v="Kwality Wall's Swirl's"/>
    <n v="1"/>
    <x v="59"/>
    <x v="0"/>
  </r>
  <r>
    <s v="Royale Bakers"/>
    <n v="1"/>
    <x v="59"/>
    <x v="0"/>
  </r>
  <r>
    <s v="RV's Family Restaurant"/>
    <n v="1"/>
    <x v="59"/>
    <x v="0"/>
  </r>
  <r>
    <s v="The Royal Kitchen"/>
    <n v="1"/>
    <x v="59"/>
    <x v="0"/>
  </r>
  <r>
    <s v="Rana Dhaba"/>
    <n v="1"/>
    <x v="59"/>
    <x v="0"/>
  </r>
  <r>
    <s v="Dev Food"/>
    <n v="1"/>
    <x v="59"/>
    <x v="0"/>
  </r>
  <r>
    <s v="Maharba Chicken Point"/>
    <n v="1"/>
    <x v="59"/>
    <x v="0"/>
  </r>
  <r>
    <s v="Home Cafe"/>
    <n v="1"/>
    <x v="59"/>
    <x v="0"/>
  </r>
  <r>
    <s v="Hot Chilli Food Plaza"/>
    <n v="1"/>
    <x v="59"/>
    <x v="0"/>
  </r>
  <r>
    <s v="Ayush Chicken Point"/>
    <n v="1"/>
    <x v="59"/>
    <x v="0"/>
  </r>
  <r>
    <s v="Baby Got Bacon"/>
    <n v="1"/>
    <x v="59"/>
    <x v="0"/>
  </r>
  <r>
    <s v="Food Hut"/>
    <n v="1"/>
    <x v="59"/>
    <x v="0"/>
  </r>
  <r>
    <s v="Food Cabana"/>
    <n v="1"/>
    <x v="59"/>
    <x v="0"/>
  </r>
  <r>
    <s v="Pizza Hut"/>
    <n v="1"/>
    <x v="59"/>
    <x v="0"/>
  </r>
  <r>
    <s v="Mayur Kitchen"/>
    <n v="1"/>
    <x v="59"/>
    <x v="0"/>
  </r>
  <r>
    <s v="Brajwasi"/>
    <n v="1"/>
    <x v="59"/>
    <x v="0"/>
  </r>
  <r>
    <s v="Street Food Corner"/>
    <n v="1"/>
    <x v="59"/>
    <x v="0"/>
  </r>
  <r>
    <s v="Brijwasi Dhaba"/>
    <n v="1"/>
    <x v="59"/>
    <x v="0"/>
  </r>
  <r>
    <s v="Vishnu Ki Rasoi"/>
    <n v="1"/>
    <x v="59"/>
    <x v="0"/>
  </r>
  <r>
    <s v="Cafe Krisa"/>
    <n v="1"/>
    <x v="59"/>
    <x v="0"/>
  </r>
  <r>
    <s v="Sugar Ruffles"/>
    <n v="1"/>
    <x v="59"/>
    <x v="0"/>
  </r>
  <r>
    <s v="Navab's"/>
    <n v="1"/>
    <x v="59"/>
    <x v="0"/>
  </r>
  <r>
    <s v="Goyal Chhole Kulche Wala"/>
    <n v="1"/>
    <x v="59"/>
    <x v="0"/>
  </r>
  <r>
    <s v="Big Biryani"/>
    <n v="1"/>
    <x v="59"/>
    <x v="0"/>
  </r>
  <r>
    <s v="Parul's Cooking Hub"/>
    <n v="1"/>
    <x v="59"/>
    <x v="0"/>
  </r>
  <r>
    <s v="Chandni Chowk 2 China"/>
    <n v="1"/>
    <x v="59"/>
    <x v="0"/>
  </r>
  <r>
    <s v="Choco N Lush"/>
    <n v="1"/>
    <x v="59"/>
    <x v="0"/>
  </r>
  <r>
    <s v="Om Bikaner Sweets"/>
    <n v="1"/>
    <x v="59"/>
    <x v="0"/>
  </r>
  <r>
    <s v="Right for Night"/>
    <n v="1"/>
    <x v="59"/>
    <x v="0"/>
  </r>
  <r>
    <s v="Chinese Food Corner"/>
    <n v="1"/>
    <x v="59"/>
    <x v="0"/>
  </r>
  <r>
    <s v="Dial A Cake"/>
    <n v="1"/>
    <x v="59"/>
    <x v="0"/>
  </r>
  <r>
    <s v="WOW Zaika"/>
    <n v="1"/>
    <x v="59"/>
    <x v="0"/>
  </r>
  <r>
    <s v="Aadhya Bakery &amp; Foods"/>
    <n v="1"/>
    <x v="59"/>
    <x v="0"/>
  </r>
  <r>
    <s v="Bean Machine &amp; Co."/>
    <n v="1"/>
    <x v="59"/>
    <x v="0"/>
  </r>
  <r>
    <s v="Dilli Bakery"/>
    <n v="1"/>
    <x v="59"/>
    <x v="0"/>
  </r>
  <r>
    <s v="Frozen Grillz"/>
    <n v="1"/>
    <x v="59"/>
    <x v="0"/>
  </r>
  <r>
    <s v="Opium Bar - Hotel City Park"/>
    <n v="1"/>
    <x v="0"/>
    <x v="0"/>
  </r>
  <r>
    <s v="Rendezvous Adda"/>
    <n v="1"/>
    <x v="59"/>
    <x v="0"/>
  </r>
  <r>
    <s v="Taste of Punjab"/>
    <n v="1"/>
    <x v="59"/>
    <x v="0"/>
  </r>
  <r>
    <s v="Sonu Parantha Corner"/>
    <n v="1"/>
    <x v="59"/>
    <x v="0"/>
  </r>
  <r>
    <s v="The Big Scoop"/>
    <n v="1"/>
    <x v="59"/>
    <x v="0"/>
  </r>
  <r>
    <s v="44 Grills"/>
    <n v="1"/>
    <x v="59"/>
    <x v="0"/>
  </r>
  <r>
    <s v="Friend's Restaurant"/>
    <n v="1"/>
    <x v="59"/>
    <x v="0"/>
  </r>
  <r>
    <s v="Sector 55 China Town"/>
    <n v="1"/>
    <x v="59"/>
    <x v="0"/>
  </r>
  <r>
    <s v="A1 Restaurant"/>
    <n v="1"/>
    <x v="59"/>
    <x v="0"/>
  </r>
  <r>
    <s v="Chaska Food Hut"/>
    <n v="1"/>
    <x v="59"/>
    <x v="0"/>
  </r>
  <r>
    <s v="Shiva Shudh Shakahari Bhojnalaya"/>
    <n v="1"/>
    <x v="59"/>
    <x v="0"/>
  </r>
  <r>
    <s v="Dumpty's"/>
    <n v="1"/>
    <x v="59"/>
    <x v="0"/>
  </r>
  <r>
    <s v="Yeoh"/>
    <n v="1"/>
    <x v="59"/>
    <x v="0"/>
  </r>
  <r>
    <s v="Viddya Chinese Fast Food"/>
    <n v="1"/>
    <x v="59"/>
    <x v="0"/>
  </r>
  <r>
    <s v="China Town"/>
    <n v="1"/>
    <x v="59"/>
    <x v="0"/>
  </r>
  <r>
    <s v="Green Valley Chinese Food"/>
    <n v="1"/>
    <x v="59"/>
    <x v="0"/>
  </r>
  <r>
    <s v="Green Chilli Fast Food"/>
    <n v="1"/>
    <x v="59"/>
    <x v="0"/>
  </r>
  <r>
    <s v="Biryani Vice"/>
    <n v="1"/>
    <x v="59"/>
    <x v="0"/>
  </r>
  <r>
    <s v="Chandu Chat Bhandar"/>
    <n v="1"/>
    <x v="59"/>
    <x v="0"/>
  </r>
  <r>
    <s v="Republic of Chicken"/>
    <n v="1"/>
    <x v="59"/>
    <x v="0"/>
  </r>
  <r>
    <s v="Raging Bull - The Spicy Punch"/>
    <n v="1"/>
    <x v="59"/>
    <x v="0"/>
  </r>
  <r>
    <s v="Shiv Murti Hotel"/>
    <n v="1"/>
    <x v="59"/>
    <x v="0"/>
  </r>
  <r>
    <s v="Sadda Adda 2 Cafe &amp; Lounge"/>
    <n v="1"/>
    <x v="59"/>
    <x v="0"/>
  </r>
  <r>
    <s v="Hookie Dookie"/>
    <n v="1"/>
    <x v="59"/>
    <x v="0"/>
  </r>
  <r>
    <s v="Tiffin Man House"/>
    <n v="1"/>
    <x v="59"/>
    <x v="0"/>
  </r>
  <r>
    <s v="New Punjabi Tadka"/>
    <n v="1"/>
    <x v="59"/>
    <x v="0"/>
  </r>
  <r>
    <s v="Tpot"/>
    <n v="1"/>
    <x v="59"/>
    <x v="0"/>
  </r>
  <r>
    <s v="Dunkin' Donuts"/>
    <n v="1"/>
    <x v="59"/>
    <x v="0"/>
  </r>
  <r>
    <s v="Chawla's 2"/>
    <n v="1"/>
    <x v="59"/>
    <x v="0"/>
  </r>
  <r>
    <s v="Delicacies"/>
    <n v="1"/>
    <x v="59"/>
    <x v="0"/>
  </r>
  <r>
    <s v="The Big Chefs"/>
    <n v="1"/>
    <x v="59"/>
    <x v="0"/>
  </r>
  <r>
    <s v="Biryani"/>
    <n v="1"/>
    <x v="59"/>
    <x v="0"/>
  </r>
  <r>
    <s v="The Bakery Mart"/>
    <n v="1"/>
    <x v="59"/>
    <x v="0"/>
  </r>
  <r>
    <s v="Fire n Ice"/>
    <n v="1"/>
    <x v="59"/>
    <x v="0"/>
  </r>
  <r>
    <s v="Pizza Junction"/>
    <n v="1"/>
    <x v="59"/>
    <x v="0"/>
  </r>
  <r>
    <s v="Red Chilli"/>
    <n v="1"/>
    <x v="59"/>
    <x v="0"/>
  </r>
  <r>
    <s v="Bangali Restaurant"/>
    <n v="1"/>
    <x v="59"/>
    <x v="0"/>
  </r>
  <r>
    <s v="Tea Trails"/>
    <n v="1"/>
    <x v="59"/>
    <x v="0"/>
  </r>
  <r>
    <s v="Latitude 28"/>
    <n v="1"/>
    <x v="0"/>
    <x v="0"/>
  </r>
  <r>
    <s v="Haochi"/>
    <n v="1"/>
    <x v="59"/>
    <x v="0"/>
  </r>
  <r>
    <s v="Lucknow Wale Kwality Kabab"/>
    <n v="1"/>
    <x v="59"/>
    <x v="0"/>
  </r>
  <r>
    <s v="Chef's Curry"/>
    <n v="1"/>
    <x v="59"/>
    <x v="0"/>
  </r>
  <r>
    <s v="Royal King"/>
    <n v="1"/>
    <x v="59"/>
    <x v="0"/>
  </r>
  <r>
    <s v="Kesarwa Bakez"/>
    <n v="1"/>
    <x v="59"/>
    <x v="0"/>
  </r>
  <r>
    <s v="Night Munchers"/>
    <n v="1"/>
    <x v="59"/>
    <x v="0"/>
  </r>
  <r>
    <s v="Chicago Pizza"/>
    <n v="1"/>
    <x v="59"/>
    <x v="0"/>
  </r>
  <r>
    <s v="Sandoz"/>
    <n v="1"/>
    <x v="59"/>
    <x v="0"/>
  </r>
  <r>
    <s v="Chai Thela"/>
    <n v="1"/>
    <x v="59"/>
    <x v="0"/>
  </r>
  <r>
    <s v="Juice Lounge"/>
    <n v="1"/>
    <x v="59"/>
    <x v="0"/>
  </r>
  <r>
    <s v="Little China"/>
    <n v="1"/>
    <x v="59"/>
    <x v="0"/>
  </r>
  <r>
    <s v="KC Bakery"/>
    <n v="1"/>
    <x v="59"/>
    <x v="0"/>
  </r>
  <r>
    <s v="Hungro"/>
    <n v="1"/>
    <x v="59"/>
    <x v="0"/>
  </r>
  <r>
    <s v="Zaika Tiffin Center"/>
    <n v="1"/>
    <x v="59"/>
    <x v="0"/>
  </r>
  <r>
    <s v="Uncle's Corner"/>
    <n v="1"/>
    <x v="59"/>
    <x v="0"/>
  </r>
  <r>
    <s v="Standard Sweets"/>
    <n v="1"/>
    <x v="59"/>
    <x v="0"/>
  </r>
  <r>
    <s v="Madras Coffee House"/>
    <n v="1"/>
    <x v="59"/>
    <x v="0"/>
  </r>
  <r>
    <s v="Tea Nation"/>
    <n v="1"/>
    <x v="59"/>
    <x v="0"/>
  </r>
  <r>
    <s v="Shiparma Shri"/>
    <n v="1"/>
    <x v="59"/>
    <x v="0"/>
  </r>
  <r>
    <s v="Cookie House"/>
    <n v="1"/>
    <x v="59"/>
    <x v="0"/>
  </r>
  <r>
    <s v="Delhi Mughlai Biryani"/>
    <n v="1"/>
    <x v="59"/>
    <x v="0"/>
  </r>
  <r>
    <s v="The Grand"/>
    <n v="1"/>
    <x v="59"/>
    <x v="0"/>
  </r>
  <r>
    <s v="Tod-Bistro Cafe"/>
    <n v="1"/>
    <x v="59"/>
    <x v="0"/>
  </r>
  <r>
    <s v="Lola's Cafe"/>
    <n v="1"/>
    <x v="59"/>
    <x v="0"/>
  </r>
  <r>
    <s v="Jaak Foods"/>
    <n v="1"/>
    <x v="59"/>
    <x v="0"/>
  </r>
  <r>
    <s v="Cafe Rap"/>
    <n v="1"/>
    <x v="59"/>
    <x v="0"/>
  </r>
  <r>
    <s v="Doon Dhaba"/>
    <n v="1"/>
    <x v="59"/>
    <x v="0"/>
  </r>
  <r>
    <s v="Kings Kulfi"/>
    <n v="1"/>
    <x v="59"/>
    <x v="0"/>
  </r>
  <r>
    <s v="Yummy Kitchen"/>
    <n v="1"/>
    <x v="59"/>
    <x v="0"/>
  </r>
  <r>
    <s v="Antaryami Paratha Corner"/>
    <n v="1"/>
    <x v="59"/>
    <x v="0"/>
  </r>
  <r>
    <s v="Yolkers"/>
    <n v="1"/>
    <x v="59"/>
    <x v="0"/>
  </r>
  <r>
    <s v="Balti"/>
    <n v="1"/>
    <x v="59"/>
    <x v="0"/>
  </r>
  <r>
    <s v="Vadilal Ice Cream Parlour"/>
    <n v="1"/>
    <x v="59"/>
    <x v="0"/>
  </r>
  <r>
    <s v="Chaskaa Restaurant"/>
    <n v="1"/>
    <x v="59"/>
    <x v="0"/>
  </r>
  <r>
    <s v="Ice Stone Cafe"/>
    <n v="1"/>
    <x v="59"/>
    <x v="0"/>
  </r>
  <r>
    <s v="Tikka Express meets Chennai Express"/>
    <n v="1"/>
    <x v="59"/>
    <x v="0"/>
  </r>
  <r>
    <s v="Chocolate Fountain"/>
    <n v="1"/>
    <x v="59"/>
    <x v="0"/>
  </r>
  <r>
    <s v="Top Burger"/>
    <n v="1"/>
    <x v="59"/>
    <x v="0"/>
  </r>
  <r>
    <s v="Kaka Restaurant"/>
    <n v="1"/>
    <x v="59"/>
    <x v="0"/>
  </r>
  <r>
    <s v="Amazing Burgers"/>
    <n v="1"/>
    <x v="59"/>
    <x v="0"/>
  </r>
  <r>
    <s v="Cream Bell"/>
    <n v="1"/>
    <x v="59"/>
    <x v="0"/>
  </r>
  <r>
    <s v="Riyaz Biryani Corner"/>
    <n v="1"/>
    <x v="59"/>
    <x v="0"/>
  </r>
  <r>
    <s v="The Flip On Wheel"/>
    <n v="1"/>
    <x v="59"/>
    <x v="0"/>
  </r>
  <r>
    <s v="Rajan Foods Corner"/>
    <n v="1"/>
    <x v="59"/>
    <x v="0"/>
  </r>
  <r>
    <s v="McDonald's"/>
    <n v="1"/>
    <x v="59"/>
    <x v="0"/>
  </r>
  <r>
    <s v="Sarfira"/>
    <n v="1"/>
    <x v="59"/>
    <x v="0"/>
  </r>
  <r>
    <s v="4U"/>
    <n v="1"/>
    <x v="59"/>
    <x v="0"/>
  </r>
  <r>
    <s v="Food Plaza"/>
    <n v="1"/>
    <x v="59"/>
    <x v="0"/>
  </r>
  <r>
    <s v="Cafe Buddy's"/>
    <n v="1"/>
    <x v="59"/>
    <x v="0"/>
  </r>
  <r>
    <s v="Ghar Ka Khana"/>
    <n v="1"/>
    <x v="59"/>
    <x v="0"/>
  </r>
  <r>
    <s v="Pihu's Cafe"/>
    <n v="1"/>
    <x v="59"/>
    <x v="0"/>
  </r>
  <r>
    <s v="Shri Adarsh Kulfi"/>
    <n v="1"/>
    <x v="59"/>
    <x v="0"/>
  </r>
  <r>
    <s v="Bunz &amp; Dogz"/>
    <n v="1"/>
    <x v="59"/>
    <x v="0"/>
  </r>
  <r>
    <s v="Balaji Restaurant &amp; Sweets"/>
    <n v="1"/>
    <x v="59"/>
    <x v="0"/>
  </r>
  <r>
    <s v="Chacha Food Street"/>
    <n v="1"/>
    <x v="59"/>
    <x v="0"/>
  </r>
  <r>
    <s v="Big B Pastry Shop"/>
    <n v="1"/>
    <x v="59"/>
    <x v="0"/>
  </r>
  <r>
    <s v="Robins Sweets &amp; Restaurant"/>
    <n v="1"/>
    <x v="59"/>
    <x v="0"/>
  </r>
  <r>
    <s v="Tiffinhunt"/>
    <n v="1"/>
    <x v="59"/>
    <x v="0"/>
  </r>
  <r>
    <s v="Simla Bakery"/>
    <n v="1"/>
    <x v="59"/>
    <x v="0"/>
  </r>
  <r>
    <s v="Momos Box"/>
    <n v="1"/>
    <x v="59"/>
    <x v="0"/>
  </r>
  <r>
    <s v="Green Chick Chop"/>
    <n v="1"/>
    <x v="59"/>
    <x v="0"/>
  </r>
  <r>
    <s v="Bread &amp; Pasta"/>
    <n v="1"/>
    <x v="59"/>
    <x v="0"/>
  </r>
  <r>
    <s v="Kanha Ji Sweets &amp; Restaurant"/>
    <n v="1"/>
    <x v="59"/>
    <x v="0"/>
  </r>
  <r>
    <s v="KC Bakers"/>
    <n v="1"/>
    <x v="59"/>
    <x v="0"/>
  </r>
  <r>
    <s v="The Food Factory"/>
    <n v="1"/>
    <x v="59"/>
    <x v="0"/>
  </r>
  <r>
    <s v="Nawabi Mughlai Zaika Food Van"/>
    <n v="1"/>
    <x v="59"/>
    <x v="0"/>
  </r>
  <r>
    <s v="Knight Kitchens"/>
    <n v="1"/>
    <x v="59"/>
    <x v="0"/>
  </r>
  <r>
    <s v="Let's Noodle"/>
    <n v="1"/>
    <x v="59"/>
    <x v="0"/>
  </r>
  <r>
    <s v="New Dragon Chinese Fast Food  &amp; Paranthey Wala"/>
    <n v="1"/>
    <x v="59"/>
    <x v="0"/>
  </r>
  <r>
    <s v="Maamouchee @ My Way"/>
    <n v="1"/>
    <x v="59"/>
    <x v="0"/>
  </r>
  <r>
    <s v="Buzz"/>
    <n v="1"/>
    <x v="0"/>
    <x v="0"/>
  </r>
  <r>
    <s v="Zizo"/>
    <n v="1"/>
    <x v="59"/>
    <x v="0"/>
  </r>
  <r>
    <s v="Movenpick"/>
    <n v="1"/>
    <x v="59"/>
    <x v="0"/>
  </r>
  <r>
    <s v="Hunger's Hut"/>
    <n v="1"/>
    <x v="59"/>
    <x v="0"/>
  </r>
  <r>
    <s v="Chhote Nawab"/>
    <n v="1"/>
    <x v="59"/>
    <x v="0"/>
  </r>
  <r>
    <s v="Cooks Cafe - Jaypee Greens"/>
    <n v="1"/>
    <x v="59"/>
    <x v="0"/>
  </r>
  <r>
    <s v="Hakka Haus"/>
    <n v="1"/>
    <x v="59"/>
    <x v="0"/>
  </r>
  <r>
    <s v="1911 Bar - The Imperial"/>
    <n v="1"/>
    <x v="0"/>
    <x v="0"/>
  </r>
  <r>
    <s v="Santushti"/>
    <n v="1"/>
    <x v="59"/>
    <x v="0"/>
  </r>
  <r>
    <s v="Pind Balluchi"/>
    <n v="1"/>
    <x v="59"/>
    <x v="0"/>
  </r>
  <r>
    <s v="Your Spicy Kitchen"/>
    <n v="1"/>
    <x v="59"/>
    <x v="0"/>
  </r>
  <r>
    <s v="Nirula's"/>
    <n v="1"/>
    <x v="59"/>
    <x v="0"/>
  </r>
  <r>
    <s v="Eating Point"/>
    <n v="1"/>
    <x v="59"/>
    <x v="0"/>
  </r>
  <r>
    <s v="Hari Om Restaurant"/>
    <n v="1"/>
    <x v="59"/>
    <x v="0"/>
  </r>
  <r>
    <s v="Sati Restaurant"/>
    <n v="1"/>
    <x v="59"/>
    <x v="0"/>
  </r>
  <r>
    <s v="Delight Food"/>
    <n v="1"/>
    <x v="59"/>
    <x v="0"/>
  </r>
  <r>
    <s v="Open Kitchen"/>
    <n v="1"/>
    <x v="59"/>
    <x v="0"/>
  </r>
  <r>
    <s v="Not Just Dilli"/>
    <n v="1"/>
    <x v="59"/>
    <x v="0"/>
  </r>
  <r>
    <s v="Zaffran- Ikshita's Kitchen"/>
    <n v="1"/>
    <x v="59"/>
    <x v="0"/>
  </r>
  <r>
    <s v="Punjabi Tadka"/>
    <n v="1"/>
    <x v="59"/>
    <x v="0"/>
  </r>
  <r>
    <s v="Biryani House"/>
    <n v="1"/>
    <x v="59"/>
    <x v="0"/>
  </r>
  <r>
    <s v="Public Cafe"/>
    <n v="1"/>
    <x v="59"/>
    <x v="0"/>
  </r>
  <r>
    <s v="The Chickmunks Express"/>
    <n v="1"/>
    <x v="59"/>
    <x v="0"/>
  </r>
  <r>
    <s v="Be Bhukkad"/>
    <n v="1"/>
    <x v="59"/>
    <x v="0"/>
  </r>
  <r>
    <s v="WTF - World's Tastiest Food"/>
    <n v="1"/>
    <x v="59"/>
    <x v="0"/>
  </r>
  <r>
    <s v="Noida Cakes Online"/>
    <n v="1"/>
    <x v="59"/>
    <x v="0"/>
  </r>
  <r>
    <s v="DCK- Dana Choga's Kitchen"/>
    <n v="1"/>
    <x v="59"/>
    <x v="0"/>
  </r>
  <r>
    <s v="Lahori Restaurant"/>
    <n v="1"/>
    <x v="59"/>
    <x v="0"/>
  </r>
  <r>
    <s v="The Noodle Box Co."/>
    <n v="1"/>
    <x v="59"/>
    <x v="0"/>
  </r>
  <r>
    <s v="Aamantran Bangla"/>
    <n v="1"/>
    <x v="59"/>
    <x v="0"/>
  </r>
  <r>
    <s v="52 Food Express"/>
    <n v="1"/>
    <x v="59"/>
    <x v="0"/>
  </r>
  <r>
    <s v="Nite Bites"/>
    <n v="1"/>
    <x v="59"/>
    <x v="0"/>
  </r>
  <r>
    <s v="Mirchievous"/>
    <n v="1"/>
    <x v="59"/>
    <x v="0"/>
  </r>
  <r>
    <s v="Rasoi99"/>
    <n v="1"/>
    <x v="59"/>
    <x v="0"/>
  </r>
  <r>
    <s v="Grand Eatery"/>
    <n v="1"/>
    <x v="59"/>
    <x v="0"/>
  </r>
  <r>
    <s v="Brown Town"/>
    <n v="1"/>
    <x v="59"/>
    <x v="0"/>
  </r>
  <r>
    <s v="Cold Rock Cafe"/>
    <n v="1"/>
    <x v="59"/>
    <x v="0"/>
  </r>
  <r>
    <s v="Cup and Cones"/>
    <n v="1"/>
    <x v="59"/>
    <x v="0"/>
  </r>
  <r>
    <s v="Mighty Mughlai"/>
    <n v="1"/>
    <x v="59"/>
    <x v="0"/>
  </r>
  <r>
    <s v="Zooby's Kitchen"/>
    <n v="1"/>
    <x v="59"/>
    <x v="0"/>
  </r>
  <r>
    <s v="Domino's Pizza"/>
    <n v="1"/>
    <x v="59"/>
    <x v="0"/>
  </r>
  <r>
    <s v="New Woks"/>
    <n v="1"/>
    <x v="59"/>
    <x v="0"/>
  </r>
  <r>
    <s v="Punjabi Pakwaan"/>
    <n v="1"/>
    <x v="59"/>
    <x v="0"/>
  </r>
  <r>
    <s v="Adarsh Kulfi"/>
    <n v="1"/>
    <x v="59"/>
    <x v="0"/>
  </r>
  <r>
    <s v="Chopaal Marwari"/>
    <n v="1"/>
    <x v="59"/>
    <x v="0"/>
  </r>
  <r>
    <s v="Nazeer Foods"/>
    <n v="1"/>
    <x v="59"/>
    <x v="0"/>
  </r>
  <r>
    <s v="Chopaal"/>
    <n v="1"/>
    <x v="59"/>
    <x v="0"/>
  </r>
  <r>
    <s v="The Big Chill Cakery"/>
    <n v="1"/>
    <x v="59"/>
    <x v="0"/>
  </r>
  <r>
    <s v="The Frozen Factory"/>
    <n v="1"/>
    <x v="59"/>
    <x v="0"/>
  </r>
  <r>
    <s v="SodaBottleOpenerWala"/>
    <n v="1"/>
    <x v="59"/>
    <x v="0"/>
  </r>
  <r>
    <s v="Lobby Lounge - Crowne Plaza"/>
    <n v="1"/>
    <x v="0"/>
    <x v="0"/>
  </r>
  <r>
    <s v="Oh Buoy"/>
    <n v="1"/>
    <x v="59"/>
    <x v="0"/>
  </r>
  <r>
    <s v="Lawn Bistro"/>
    <n v="1"/>
    <x v="59"/>
    <x v="0"/>
  </r>
  <r>
    <s v="Hungry House Pizzas &amp; More"/>
    <n v="1"/>
    <x v="59"/>
    <x v="0"/>
  </r>
  <r>
    <s v="Fit Bites"/>
    <n v="1"/>
    <x v="59"/>
    <x v="0"/>
  </r>
  <r>
    <s v="Time to Tea"/>
    <n v="1"/>
    <x v="59"/>
    <x v="0"/>
  </r>
  <r>
    <s v="Peshawari Delux Restaurant"/>
    <n v="1"/>
    <x v="59"/>
    <x v="0"/>
  </r>
  <r>
    <s v="AB Fast N Food"/>
    <n v="1"/>
    <x v="59"/>
    <x v="0"/>
  </r>
  <r>
    <s v="Smoking Tikka"/>
    <n v="1"/>
    <x v="59"/>
    <x v="0"/>
  </r>
  <r>
    <s v="Khidmat"/>
    <n v="1"/>
    <x v="59"/>
    <x v="0"/>
  </r>
  <r>
    <s v="Prime Bakery"/>
    <n v="1"/>
    <x v="59"/>
    <x v="0"/>
  </r>
  <r>
    <s v="Pizza Hut Delivery"/>
    <n v="1"/>
    <x v="59"/>
    <x v="0"/>
  </r>
  <r>
    <s v="The Big Buddha Grill"/>
    <n v="1"/>
    <x v="59"/>
    <x v="0"/>
  </r>
  <r>
    <s v="Mithaas"/>
    <n v="1"/>
    <x v="59"/>
    <x v="0"/>
  </r>
  <r>
    <s v="Barista"/>
    <n v="1"/>
    <x v="59"/>
    <x v="0"/>
  </r>
  <r>
    <s v="Vanshika Indian, Chinese, &amp; Parantha Corner"/>
    <n v="1"/>
    <x v="59"/>
    <x v="0"/>
  </r>
  <r>
    <s v="Meeting Point Corner"/>
    <n v="1"/>
    <x v="59"/>
    <x v="0"/>
  </r>
  <r>
    <s v="Mom's Canteen"/>
    <n v="1"/>
    <x v="59"/>
    <x v="0"/>
  </r>
  <r>
    <s v="Rolling Beans"/>
    <n v="1"/>
    <x v="59"/>
    <x v="0"/>
  </r>
  <r>
    <s v="Aggarwal Bikaneri Sweets &amp; Restaurant"/>
    <n v="1"/>
    <x v="59"/>
    <x v="0"/>
  </r>
  <r>
    <s v="Tiwari Hot Pot"/>
    <n v="1"/>
    <x v="59"/>
    <x v="0"/>
  </r>
  <r>
    <s v="Bats On Delivery"/>
    <n v="1"/>
    <x v="59"/>
    <x v="0"/>
  </r>
  <r>
    <s v="Handi"/>
    <n v="1"/>
    <x v="59"/>
    <x v="0"/>
  </r>
  <r>
    <s v="La-Cuisine"/>
    <n v="1"/>
    <x v="59"/>
    <x v="0"/>
  </r>
  <r>
    <s v="Southern Flavours"/>
    <n v="1"/>
    <x v="59"/>
    <x v="0"/>
  </r>
  <r>
    <s v="Crazy Noodles"/>
    <n v="1"/>
    <x v="59"/>
    <x v="0"/>
  </r>
  <r>
    <s v="Jack Po!tato's"/>
    <n v="1"/>
    <x v="59"/>
    <x v="0"/>
  </r>
  <r>
    <s v="The Punjabiis Restro Bar"/>
    <n v="1"/>
    <x v="59"/>
    <x v="0"/>
  </r>
  <r>
    <s v="Cook Du Kdu"/>
    <n v="1"/>
    <x v="59"/>
    <x v="0"/>
  </r>
  <r>
    <s v="Turquoise Cottage - TC Original 1997"/>
    <n v="1"/>
    <x v="59"/>
    <x v="0"/>
  </r>
  <r>
    <s v="Aim Cafe And Restaurant"/>
    <n v="1"/>
    <x v="59"/>
    <x v="0"/>
  </r>
  <r>
    <s v="Veg Always"/>
    <n v="1"/>
    <x v="59"/>
    <x v="0"/>
  </r>
  <r>
    <s v="Indian Diners"/>
    <n v="1"/>
    <x v="59"/>
    <x v="0"/>
  </r>
  <r>
    <s v="Happy Hakka"/>
    <n v="1"/>
    <x v="59"/>
    <x v="0"/>
  </r>
  <r>
    <s v="Get Set Go"/>
    <n v="1"/>
    <x v="59"/>
    <x v="0"/>
  </r>
  <r>
    <s v="Evergreen Sweets"/>
    <n v="1"/>
    <x v="59"/>
    <x v="0"/>
  </r>
  <r>
    <s v="Singh Foods"/>
    <n v="1"/>
    <x v="59"/>
    <x v="0"/>
  </r>
  <r>
    <s v="The New Koyla Kitchen"/>
    <n v="1"/>
    <x v="59"/>
    <x v="0"/>
  </r>
  <r>
    <s v="The Zaika King"/>
    <n v="1"/>
    <x v="59"/>
    <x v="0"/>
  </r>
  <r>
    <s v="Super Cake Shop"/>
    <n v="1"/>
    <x v="59"/>
    <x v="0"/>
  </r>
  <r>
    <s v="Peniel Restaurant"/>
    <n v="1"/>
    <x v="59"/>
    <x v="0"/>
  </r>
  <r>
    <s v="Sweet Cake"/>
    <n v="1"/>
    <x v="59"/>
    <x v="0"/>
  </r>
  <r>
    <s v="27 Grills"/>
    <n v="1"/>
    <x v="59"/>
    <x v="0"/>
  </r>
  <r>
    <s v="Hari Sweets"/>
    <n v="1"/>
    <x v="59"/>
    <x v="0"/>
  </r>
  <r>
    <s v="Tastee Chauka"/>
    <n v="1"/>
    <x v="59"/>
    <x v="0"/>
  </r>
  <r>
    <s v="The Kitchen"/>
    <n v="1"/>
    <x v="59"/>
    <x v="0"/>
  </r>
  <r>
    <s v="The Munchkart Cafe"/>
    <n v="1"/>
    <x v="59"/>
    <x v="0"/>
  </r>
  <r>
    <s v="JSB Evergreen Snack &amp; Sweets"/>
    <n v="1"/>
    <x v="59"/>
    <x v="0"/>
  </r>
  <r>
    <s v="Pitstop"/>
    <n v="1"/>
    <x v="59"/>
    <x v="0"/>
  </r>
  <r>
    <s v="Indian Curry House"/>
    <n v="1"/>
    <x v="59"/>
    <x v="0"/>
  </r>
  <r>
    <s v="Dietwholic"/>
    <n v="1"/>
    <x v="59"/>
    <x v="0"/>
  </r>
  <r>
    <s v="Goldenplates"/>
    <n v="1"/>
    <x v="59"/>
    <x v="0"/>
  </r>
  <r>
    <s v="Chauhan Hotel"/>
    <n v="1"/>
    <x v="59"/>
    <x v="0"/>
  </r>
  <r>
    <s v="Delicious Treasure"/>
    <n v="1"/>
    <x v="59"/>
    <x v="0"/>
  </r>
  <r>
    <s v="Dev's Restaurant &amp; Bar"/>
    <n v="1"/>
    <x v="59"/>
    <x v="0"/>
  </r>
  <r>
    <s v="Swad"/>
    <n v="1"/>
    <x v="59"/>
    <x v="0"/>
  </r>
  <r>
    <s v="Hurry Curry Express"/>
    <n v="1"/>
    <x v="59"/>
    <x v="0"/>
  </r>
  <r>
    <s v="Rajwana Foods"/>
    <n v="1"/>
    <x v="59"/>
    <x v="0"/>
  </r>
  <r>
    <s v="BK's The Juice Bar"/>
    <n v="1"/>
    <x v="59"/>
    <x v="0"/>
  </r>
  <r>
    <s v="Moti Mahal Delux Tandoori Trail"/>
    <n v="1"/>
    <x v="59"/>
    <x v="0"/>
  </r>
  <r>
    <s v="Lord's - The Sports Lounge"/>
    <n v="1"/>
    <x v="0"/>
    <x v="0"/>
  </r>
  <r>
    <s v="Wow! Momo"/>
    <n v="1"/>
    <x v="59"/>
    <x v="0"/>
  </r>
  <r>
    <s v="Instapizza"/>
    <n v="1"/>
    <x v="59"/>
    <x v="0"/>
  </r>
  <r>
    <s v="Pearls Regency"/>
    <n v="1"/>
    <x v="59"/>
    <x v="0"/>
  </r>
  <r>
    <s v="Starbucks"/>
    <n v="1"/>
    <x v="59"/>
    <x v="0"/>
  </r>
  <r>
    <s v="Royal Rasoi"/>
    <n v="1"/>
    <x v="59"/>
    <x v="0"/>
  </r>
  <r>
    <s v="The Noodle Co"/>
    <n v="1"/>
    <x v="59"/>
    <x v="0"/>
  </r>
  <r>
    <s v="Upper Deck"/>
    <n v="1"/>
    <x v="59"/>
    <x v="0"/>
  </r>
  <r>
    <s v="Rotees n More"/>
    <n v="1"/>
    <x v="59"/>
    <x v="0"/>
  </r>
  <r>
    <s v="Chanda Food"/>
    <n v="1"/>
    <x v="59"/>
    <x v="0"/>
  </r>
  <r>
    <s v="The Lobby Lounge - The Leela Palace"/>
    <n v="1"/>
    <x v="0"/>
    <x v="0"/>
  </r>
  <r>
    <s v="Mad Over Donuts"/>
    <n v="1"/>
    <x v="59"/>
    <x v="0"/>
  </r>
  <r>
    <s v="Vaango!"/>
    <n v="1"/>
    <x v="59"/>
    <x v="0"/>
  </r>
  <r>
    <s v="Jungle Jamboree"/>
    <n v="1"/>
    <x v="59"/>
    <x v="0"/>
  </r>
  <r>
    <s v="The Cake Shop"/>
    <n v="1"/>
    <x v="59"/>
    <x v="0"/>
  </r>
  <r>
    <s v="Aggarwal Kachori Wale"/>
    <n v="1"/>
    <x v="59"/>
    <x v="0"/>
  </r>
  <r>
    <s v="Bakes &amp; Cakes"/>
    <n v="1"/>
    <x v="59"/>
    <x v="0"/>
  </r>
  <r>
    <s v="Berco's"/>
    <n v="1"/>
    <x v="59"/>
    <x v="0"/>
  </r>
  <r>
    <s v="Aureo Dine &amp; Bake House"/>
    <n v="1"/>
    <x v="59"/>
    <x v="0"/>
  </r>
  <r>
    <s v="Kalpana Hotel"/>
    <n v="1"/>
    <x v="59"/>
    <x v="0"/>
  </r>
  <r>
    <s v="New Gee Pee"/>
    <n v="1"/>
    <x v="59"/>
    <x v="0"/>
  </r>
  <r>
    <s v="221 B Baker Street"/>
    <n v="1"/>
    <x v="59"/>
    <x v="0"/>
  </r>
  <r>
    <s v="Bollycric"/>
    <n v="1"/>
    <x v="59"/>
    <x v="0"/>
  </r>
  <r>
    <s v="KD's Hunger Point"/>
    <n v="1"/>
    <x v="59"/>
    <x v="0"/>
  </r>
  <r>
    <s v="Radha Rani Bakery"/>
    <n v="1"/>
    <x v="59"/>
    <x v="0"/>
  </r>
  <r>
    <s v="Club 44"/>
    <n v="1"/>
    <x v="59"/>
    <x v="0"/>
  </r>
  <r>
    <s v="#Urban Cafí©"/>
    <n v="1"/>
    <x v="59"/>
    <x v="0"/>
  </r>
  <r>
    <s v="Tibb's Frankie"/>
    <n v="1"/>
    <x v="59"/>
    <x v="0"/>
  </r>
  <r>
    <s v="The Caspian"/>
    <n v="1"/>
    <x v="59"/>
    <x v="0"/>
  </r>
  <r>
    <s v="Haaochi"/>
    <n v="1"/>
    <x v="59"/>
    <x v="0"/>
  </r>
  <r>
    <s v="Flying Cakes"/>
    <n v="1"/>
    <x v="59"/>
    <x v="0"/>
  </r>
  <r>
    <s v="Chinese Chilli Sizzler"/>
    <n v="1"/>
    <x v="59"/>
    <x v="0"/>
  </r>
  <r>
    <s v="Health Buzzz"/>
    <n v="1"/>
    <x v="59"/>
    <x v="0"/>
  </r>
  <r>
    <s v="Republic's @ Dhaba"/>
    <n v="1"/>
    <x v="59"/>
    <x v="0"/>
  </r>
  <r>
    <s v="Baba Chinese Fast Food"/>
    <n v="1"/>
    <x v="59"/>
    <x v="0"/>
  </r>
  <r>
    <s v="Zaika Kathi Rolls"/>
    <n v="1"/>
    <x v="59"/>
    <x v="0"/>
  </r>
  <r>
    <s v="Zaika of Dilli 6"/>
    <n v="1"/>
    <x v="59"/>
    <x v="0"/>
  </r>
  <r>
    <s v="Kitchen Mantra"/>
    <n v="1"/>
    <x v="59"/>
    <x v="0"/>
  </r>
  <r>
    <s v="Pan Asian Noodles"/>
    <n v="1"/>
    <x v="59"/>
    <x v="0"/>
  </r>
  <r>
    <s v="Capital Kitchen - Taj Palace Hotel"/>
    <n v="1"/>
    <x v="0"/>
    <x v="0"/>
  </r>
  <r>
    <s v="Mandarin Trail"/>
    <n v="1"/>
    <x v="59"/>
    <x v="0"/>
  </r>
  <r>
    <s v="Thirsty Scholar Cafe"/>
    <n v="1"/>
    <x v="59"/>
    <x v="0"/>
  </r>
  <r>
    <s v="Lakshmi Coffee House"/>
    <n v="1"/>
    <x v="59"/>
    <x v="0"/>
  </r>
  <r>
    <s v="Chili's Grill &amp; Bar"/>
    <n v="1"/>
    <x v="59"/>
    <x v="0"/>
  </r>
  <r>
    <s v="Bansiwala Restaurant"/>
    <n v="1"/>
    <x v="59"/>
    <x v="0"/>
  </r>
  <r>
    <s v="Food Tamasha &amp; Co."/>
    <n v="1"/>
    <x v="59"/>
    <x v="0"/>
  </r>
  <r>
    <s v="Grand Heritage Resort"/>
    <n v="1"/>
    <x v="59"/>
    <x v="0"/>
  </r>
  <r>
    <s v="Zaika"/>
    <n v="1"/>
    <x v="59"/>
    <x v="0"/>
  </r>
  <r>
    <s v="Saleem's Takeaway"/>
    <n v="1"/>
    <x v="59"/>
    <x v="0"/>
  </r>
  <r>
    <s v="Chakna"/>
    <n v="1"/>
    <x v="59"/>
    <x v="0"/>
  </r>
  <r>
    <s v="Cafe Limelight"/>
    <n v="1"/>
    <x v="59"/>
    <x v="0"/>
  </r>
  <r>
    <s v="Aggarwal Sweet Shop"/>
    <n v="1"/>
    <x v="59"/>
    <x v="0"/>
  </r>
  <r>
    <s v="Moti Mahal Deluxe Advant"/>
    <n v="1"/>
    <x v="59"/>
    <x v="0"/>
  </r>
  <r>
    <s v="Pizza Key"/>
    <n v="1"/>
    <x v="59"/>
    <x v="0"/>
  </r>
  <r>
    <s v="DIOS The Neighbourhood Bistro"/>
    <n v="1"/>
    <x v="59"/>
    <x v="0"/>
  </r>
  <r>
    <s v="Anand Food Factory"/>
    <n v="1"/>
    <x v="59"/>
    <x v="0"/>
  </r>
  <r>
    <s v="Govinda's Restaurant"/>
    <n v="1"/>
    <x v="59"/>
    <x v="0"/>
  </r>
  <r>
    <s v="Asian Fun"/>
    <n v="1"/>
    <x v="59"/>
    <x v="0"/>
  </r>
  <r>
    <s v="Chinese Chilly Sizzler"/>
    <n v="1"/>
    <x v="59"/>
    <x v="0"/>
  </r>
  <r>
    <s v="Mutfi"/>
    <n v="1"/>
    <x v="59"/>
    <x v="0"/>
  </r>
  <r>
    <s v="Royal Spice Restaurant"/>
    <n v="1"/>
    <x v="59"/>
    <x v="0"/>
  </r>
  <r>
    <s v="Platefull"/>
    <n v="1"/>
    <x v="59"/>
    <x v="0"/>
  </r>
  <r>
    <s v="The Urban Chulha"/>
    <n v="1"/>
    <x v="59"/>
    <x v="0"/>
  </r>
  <r>
    <s v="The Chickmunks Cafí©"/>
    <n v="1"/>
    <x v="59"/>
    <x v="0"/>
  </r>
  <r>
    <s v="Sanskriti Foods"/>
    <n v="1"/>
    <x v="59"/>
    <x v="0"/>
  </r>
  <r>
    <s v="Snacks Point"/>
    <n v="1"/>
    <x v="59"/>
    <x v="0"/>
  </r>
  <r>
    <s v="Yumbo Bites"/>
    <n v="1"/>
    <x v="59"/>
    <x v="0"/>
  </r>
  <r>
    <s v="Binge Restaurant"/>
    <n v="1"/>
    <x v="59"/>
    <x v="0"/>
  </r>
  <r>
    <s v="Hot &amp; Spicy"/>
    <n v="1"/>
    <x v="59"/>
    <x v="0"/>
  </r>
  <r>
    <s v="Chick Chicken Barbeque"/>
    <n v="1"/>
    <x v="59"/>
    <x v="0"/>
  </r>
  <r>
    <s v="Whomely"/>
    <n v="1"/>
    <x v="59"/>
    <x v="0"/>
  </r>
  <r>
    <s v="US Pizza"/>
    <n v="1"/>
    <x v="59"/>
    <x v="0"/>
  </r>
  <r>
    <s v="Punjabi Dhaba 61"/>
    <n v="1"/>
    <x v="59"/>
    <x v="0"/>
  </r>
  <r>
    <s v="Gelato Vinto"/>
    <n v="1"/>
    <x v="59"/>
    <x v="0"/>
  </r>
  <r>
    <s v="Kebab Xpress"/>
    <n v="1"/>
    <x v="59"/>
    <x v="0"/>
  </r>
  <r>
    <s v="Sky Grill"/>
    <n v="1"/>
    <x v="59"/>
    <x v="0"/>
  </r>
  <r>
    <s v="Wah Ji Wah"/>
    <n v="1"/>
    <x v="59"/>
    <x v="0"/>
  </r>
  <r>
    <s v="Baker's Studio - Jaypee Greens"/>
    <n v="1"/>
    <x v="59"/>
    <x v="0"/>
  </r>
  <r>
    <s v="Baker's Zone"/>
    <n v="1"/>
    <x v="59"/>
    <x v="0"/>
  </r>
  <r>
    <s v="Kanha Bhog"/>
    <n v="1"/>
    <x v="59"/>
    <x v="0"/>
  </r>
  <r>
    <s v="Theyö_Ÿö«ó"/>
    <n v="1"/>
    <x v="59"/>
    <x v="0"/>
  </r>
  <r>
    <s v="Yumm Biryani"/>
    <n v="1"/>
    <x v="59"/>
    <x v="0"/>
  </r>
  <r>
    <s v="Sam and Scrooge"/>
    <n v="1"/>
    <x v="59"/>
    <x v="0"/>
  </r>
  <r>
    <s v="Cake n Flower"/>
    <n v="1"/>
    <x v="59"/>
    <x v="0"/>
  </r>
  <r>
    <s v="Divine Curries"/>
    <n v="1"/>
    <x v="59"/>
    <x v="0"/>
  </r>
  <r>
    <s v="Lumbini Food Point"/>
    <n v="1"/>
    <x v="59"/>
    <x v="0"/>
  </r>
  <r>
    <s v="Chawla's Chic Inn"/>
    <n v="1"/>
    <x v="59"/>
    <x v="0"/>
  </r>
  <r>
    <s v="Kenny Rogers Roasters"/>
    <n v="1"/>
    <x v="59"/>
    <x v="0"/>
  </r>
  <r>
    <s v="2 Bros Kitchen"/>
    <n v="1"/>
    <x v="59"/>
    <x v="0"/>
  </r>
  <r>
    <s v="Big Bone - The Meat Shop"/>
    <n v="1"/>
    <x v="59"/>
    <x v="0"/>
  </r>
  <r>
    <s v="The Fusion Food Stand"/>
    <n v="1"/>
    <x v="59"/>
    <x v="0"/>
  </r>
  <r>
    <s v="The FLIP Cafe"/>
    <n v="1"/>
    <x v="59"/>
    <x v="0"/>
  </r>
  <r>
    <s v="The Gourmet Shack"/>
    <n v="1"/>
    <x v="59"/>
    <x v="0"/>
  </r>
  <r>
    <s v="Shivam Fast Food"/>
    <n v="1"/>
    <x v="59"/>
    <x v="0"/>
  </r>
  <r>
    <s v="Swag Sadda Desi"/>
    <n v="1"/>
    <x v="59"/>
    <x v="0"/>
  </r>
  <r>
    <s v="Choicest Cakes"/>
    <n v="1"/>
    <x v="59"/>
    <x v="0"/>
  </r>
  <r>
    <s v="Swaad"/>
    <n v="1"/>
    <x v="59"/>
    <x v="0"/>
  </r>
  <r>
    <s v="Yo! China"/>
    <n v="1"/>
    <x v="59"/>
    <x v="0"/>
  </r>
  <r>
    <s v="Zune - Piccadily Hotel"/>
    <n v="1"/>
    <x v="0"/>
    <x v="0"/>
  </r>
  <r>
    <s v="Made In Punjab"/>
    <n v="1"/>
    <x v="59"/>
    <x v="0"/>
  </r>
  <r>
    <s v="Earthen Oven - Fortune Inn Grazia"/>
    <n v="1"/>
    <x v="59"/>
    <x v="0"/>
  </r>
  <r>
    <s v="New Vishal's Kitchen"/>
    <n v="1"/>
    <x v="59"/>
    <x v="0"/>
  </r>
  <r>
    <s v="Evergreen Food Point"/>
    <n v="1"/>
    <x v="59"/>
    <x v="0"/>
  </r>
  <r>
    <s v="Cha Cha Cha"/>
    <n v="1"/>
    <x v="59"/>
    <x v="0"/>
  </r>
  <r>
    <s v="Being Truckers"/>
    <n v="1"/>
    <x v="59"/>
    <x v="0"/>
  </r>
  <r>
    <s v="Night Safari Cafe"/>
    <n v="1"/>
    <x v="59"/>
    <x v="0"/>
  </r>
  <r>
    <s v="Cream Bell Scoopers"/>
    <n v="1"/>
    <x v="59"/>
    <x v="0"/>
  </r>
  <r>
    <s v="Standard Sweets &amp; Confectioners"/>
    <n v="1"/>
    <x v="59"/>
    <x v="0"/>
  </r>
  <r>
    <s v="Caffeinated"/>
    <n v="1"/>
    <x v="59"/>
    <x v="0"/>
  </r>
  <r>
    <s v="Shree Balaji Shudh Vaishno Hotel"/>
    <n v="1"/>
    <x v="59"/>
    <x v="0"/>
  </r>
  <r>
    <s v="Wrapster"/>
    <n v="1"/>
    <x v="59"/>
    <x v="0"/>
  </r>
  <r>
    <s v="Kathi Junction"/>
    <n v="1"/>
    <x v="59"/>
    <x v="0"/>
  </r>
  <r>
    <s v="Yours Deliciously"/>
    <n v="1"/>
    <x v="59"/>
    <x v="0"/>
  </r>
  <r>
    <s v="Yamu's Panchayat"/>
    <n v="1"/>
    <x v="59"/>
    <x v="0"/>
  </r>
  <r>
    <s v="Cafe Fusion"/>
    <n v="1"/>
    <x v="59"/>
    <x v="0"/>
  </r>
  <r>
    <s v="ProFit Kitchen"/>
    <n v="1"/>
    <x v="59"/>
    <x v="0"/>
  </r>
  <r>
    <s v="Kake Da Hotel"/>
    <n v="1"/>
    <x v="59"/>
    <x v="0"/>
  </r>
  <r>
    <s v="Chocolate Therapy by Nishi"/>
    <n v="1"/>
    <x v="59"/>
    <x v="0"/>
  </r>
  <r>
    <s v="Nirmala's"/>
    <n v="1"/>
    <x v="59"/>
    <x v="0"/>
  </r>
  <r>
    <s v="R.I.P Cafe &amp; Lounge"/>
    <n v="1"/>
    <x v="59"/>
    <x v="0"/>
  </r>
  <r>
    <s v="Reena Restaurant"/>
    <n v="1"/>
    <x v="59"/>
    <x v="0"/>
  </r>
  <r>
    <s v="Slice of Italy"/>
    <n v="1"/>
    <x v="59"/>
    <x v="0"/>
  </r>
  <r>
    <s v="DudeFood"/>
    <n v="1"/>
    <x v="59"/>
    <x v="0"/>
  </r>
  <r>
    <s v="Hasty Tasty Fast Food"/>
    <n v="1"/>
    <x v="59"/>
    <x v="0"/>
  </r>
  <r>
    <s v="BakeAffair"/>
    <n v="1"/>
    <x v="59"/>
    <x v="0"/>
  </r>
  <r>
    <s v="Doggy Style"/>
    <n v="1"/>
    <x v="59"/>
    <x v="0"/>
  </r>
  <r>
    <s v="Pichli Gali"/>
    <n v="1"/>
    <x v="59"/>
    <x v="0"/>
  </r>
  <r>
    <s v="Speedy Chow"/>
    <n v="1"/>
    <x v="59"/>
    <x v="0"/>
  </r>
  <r>
    <s v="Handi Mitran Di"/>
    <n v="1"/>
    <x v="59"/>
    <x v="0"/>
  </r>
  <r>
    <s v="Mairu's"/>
    <n v="1"/>
    <x v="59"/>
    <x v="0"/>
  </r>
  <r>
    <s v="Wabi Sabi"/>
    <n v="1"/>
    <x v="59"/>
    <x v="0"/>
  </r>
  <r>
    <s v="Haldiram's"/>
    <n v="1"/>
    <x v="59"/>
    <x v="0"/>
  </r>
  <r>
    <s v="Turquoise Turkish Ice-cream"/>
    <n v="1"/>
    <x v="59"/>
    <x v="0"/>
  </r>
  <r>
    <s v="Savoury Street"/>
    <n v="1"/>
    <x v="59"/>
    <x v="0"/>
  </r>
  <r>
    <s v="Cafe Delhi Heights"/>
    <n v="1"/>
    <x v="59"/>
    <x v="0"/>
  </r>
  <r>
    <s v="Mamagoto"/>
    <n v="1"/>
    <x v="59"/>
    <x v="0"/>
  </r>
  <r>
    <s v="Cafe Pipa"/>
    <n v="1"/>
    <x v="59"/>
    <x v="0"/>
  </r>
  <r>
    <s v="Andrea's Eatery"/>
    <n v="1"/>
    <x v="0"/>
    <x v="0"/>
  </r>
  <r>
    <s v="Ni Hao"/>
    <n v="1"/>
    <x v="59"/>
    <x v="0"/>
  </r>
  <r>
    <s v="Pita Pit"/>
    <n v="1"/>
    <x v="59"/>
    <x v="0"/>
  </r>
  <r>
    <s v="Uncle's"/>
    <n v="1"/>
    <x v="59"/>
    <x v="0"/>
  </r>
  <r>
    <s v="The Saffron Boutique"/>
    <n v="1"/>
    <x v="59"/>
    <x v="0"/>
  </r>
  <r>
    <s v="Shree Rathnam"/>
    <n v="1"/>
    <x v="59"/>
    <x v="0"/>
  </r>
  <r>
    <s v="Sagar Dhaba"/>
    <n v="1"/>
    <x v="59"/>
    <x v="0"/>
  </r>
  <r>
    <s v="M.P. Chole Tikki Wala"/>
    <n v="1"/>
    <x v="59"/>
    <x v="0"/>
  </r>
  <r>
    <s v="Elixir Health Cafí©"/>
    <n v="1"/>
    <x v="59"/>
    <x v="0"/>
  </r>
  <r>
    <s v="The Beer Cafe"/>
    <n v="1"/>
    <x v="59"/>
    <x v="0"/>
  </r>
  <r>
    <s v="Heaven's Point"/>
    <n v="1"/>
    <x v="59"/>
    <x v="0"/>
  </r>
  <r>
    <s v="Teasta"/>
    <n v="1"/>
    <x v="59"/>
    <x v="0"/>
  </r>
  <r>
    <s v="Chef's Bar-Be-Que"/>
    <n v="1"/>
    <x v="59"/>
    <x v="0"/>
  </r>
  <r>
    <s v="Sen's Sational Xpress Kitchen"/>
    <n v="1"/>
    <x v="59"/>
    <x v="0"/>
  </r>
  <r>
    <s v="Defence Bakery"/>
    <n v="1"/>
    <x v="59"/>
    <x v="0"/>
  </r>
  <r>
    <s v="Baked! Cakes &amp; Desserts"/>
    <n v="1"/>
    <x v="59"/>
    <x v="0"/>
  </r>
  <r>
    <s v="Heavens Food Xprs"/>
    <n v="1"/>
    <x v="59"/>
    <x v="0"/>
  </r>
  <r>
    <s v="Paco Meals"/>
    <n v="1"/>
    <x v="59"/>
    <x v="0"/>
  </r>
  <r>
    <s v="Lazzez's"/>
    <n v="1"/>
    <x v="59"/>
    <x v="0"/>
  </r>
  <r>
    <s v="Veer Jee"/>
    <n v="1"/>
    <x v="59"/>
    <x v="0"/>
  </r>
  <r>
    <s v="Shree Ganesh M Cafe"/>
    <n v="1"/>
    <x v="59"/>
    <x v="0"/>
  </r>
  <r>
    <s v="Green Vally Chiiness Food"/>
    <n v="1"/>
    <x v="59"/>
    <x v="0"/>
  </r>
  <r>
    <s v="The Grill @ 76"/>
    <n v="1"/>
    <x v="59"/>
    <x v="0"/>
  </r>
  <r>
    <s v="Breadman Cake Shop"/>
    <n v="1"/>
    <x v="59"/>
    <x v="0"/>
  </r>
  <r>
    <s v="Meatwale.com"/>
    <n v="1"/>
    <x v="59"/>
    <x v="0"/>
  </r>
  <r>
    <s v="Vyanjan"/>
    <n v="1"/>
    <x v="59"/>
    <x v="0"/>
  </r>
  <r>
    <s v="Spice of India"/>
    <n v="1"/>
    <x v="59"/>
    <x v="0"/>
  </r>
  <r>
    <s v="Sagar Ratna"/>
    <n v="1"/>
    <x v="59"/>
    <x v="0"/>
  </r>
  <r>
    <s v="Ristorante Prego"/>
    <n v="1"/>
    <x v="59"/>
    <x v="0"/>
  </r>
  <r>
    <s v="The Coffee Bean &amp; Tea Leaf"/>
    <n v="1"/>
    <x v="59"/>
    <x v="0"/>
  </r>
  <r>
    <s v="Lotus Garden"/>
    <n v="1"/>
    <x v="0"/>
    <x v="0"/>
  </r>
  <r>
    <s v="Knights Chaska"/>
    <n v="1"/>
    <x v="59"/>
    <x v="0"/>
  </r>
  <r>
    <s v="Kar C Lounge &amp; Restaurant"/>
    <n v="1"/>
    <x v="59"/>
    <x v="0"/>
  </r>
  <r>
    <s v="Kolkata Roll Point"/>
    <n v="1"/>
    <x v="59"/>
    <x v="0"/>
  </r>
  <r>
    <s v="Grill Inn"/>
    <n v="1"/>
    <x v="59"/>
    <x v="0"/>
  </r>
  <r>
    <s v="Tandoori Junction"/>
    <n v="1"/>
    <x v="59"/>
    <x v="0"/>
  </r>
  <r>
    <s v="Sadda Adda"/>
    <n v="1"/>
    <x v="59"/>
    <x v="0"/>
  </r>
  <r>
    <s v="Cafe Pitacos"/>
    <n v="1"/>
    <x v="59"/>
    <x v="0"/>
  </r>
  <r>
    <s v="Mehfill"/>
    <n v="1"/>
    <x v="59"/>
    <x v="0"/>
  </r>
  <r>
    <s v="Chination"/>
    <n v="1"/>
    <x v="59"/>
    <x v="0"/>
  </r>
  <r>
    <s v="Kamboj's"/>
    <n v="1"/>
    <x v="59"/>
    <x v="0"/>
  </r>
  <r>
    <s v="Burger's Kitchen"/>
    <n v="1"/>
    <x v="59"/>
    <x v="0"/>
  </r>
  <r>
    <s v="Scrummy Bites"/>
    <n v="1"/>
    <x v="59"/>
    <x v="0"/>
  </r>
  <r>
    <s v="Aroma"/>
    <n v="1"/>
    <x v="59"/>
    <x v="0"/>
  </r>
  <r>
    <s v="Casa Bake"/>
    <n v="1"/>
    <x v="59"/>
    <x v="0"/>
  </r>
  <r>
    <s v="Hurry's Paratha"/>
    <n v="1"/>
    <x v="59"/>
    <x v="0"/>
  </r>
  <r>
    <s v="Himalaya Momos &amp; Roll"/>
    <n v="1"/>
    <x v="59"/>
    <x v="0"/>
  </r>
  <r>
    <s v="Al Bake"/>
    <n v="1"/>
    <x v="59"/>
    <x v="0"/>
  </r>
  <r>
    <s v="Waffles and Crepes"/>
    <n v="1"/>
    <x v="59"/>
    <x v="0"/>
  </r>
  <r>
    <s v="Nawabi Mughlai Zaika"/>
    <n v="1"/>
    <x v="59"/>
    <x v="0"/>
  </r>
  <r>
    <s v="Krunchies"/>
    <n v="1"/>
    <x v="59"/>
    <x v="0"/>
  </r>
  <r>
    <s v="Quick Grabs"/>
    <n v="1"/>
    <x v="59"/>
    <x v="0"/>
  </r>
  <r>
    <s v="Flames of Tandoor"/>
    <n v="1"/>
    <x v="59"/>
    <x v="0"/>
  </r>
  <r>
    <s v="Biryani By Kilo"/>
    <n v="1"/>
    <x v="59"/>
    <x v="0"/>
  </r>
  <r>
    <s v="Second Home"/>
    <n v="1"/>
    <x v="59"/>
    <x v="0"/>
  </r>
  <r>
    <s v="Delhi Biryani Hut"/>
    <n v="1"/>
    <x v="59"/>
    <x v="0"/>
  </r>
  <r>
    <s v="Frequent Bakes"/>
    <n v="1"/>
    <x v="59"/>
    <x v="0"/>
  </r>
  <r>
    <s v="GreeNox"/>
    <n v="1"/>
    <x v="59"/>
    <x v="0"/>
  </r>
  <r>
    <s v="Mithaas Sweets"/>
    <n v="1"/>
    <x v="59"/>
    <x v="0"/>
  </r>
  <r>
    <s v="The Chaiwalas"/>
    <n v="1"/>
    <x v="59"/>
    <x v="0"/>
  </r>
  <r>
    <s v="The Hunger Cure"/>
    <n v="1"/>
    <x v="59"/>
    <x v="0"/>
  </r>
  <r>
    <s v="RollsKing"/>
    <n v="1"/>
    <x v="59"/>
    <x v="0"/>
  </r>
  <r>
    <s v="Subhoj"/>
    <n v="1"/>
    <x v="59"/>
    <x v="0"/>
  </r>
  <r>
    <s v="Hot Fries"/>
    <n v="1"/>
    <x v="59"/>
    <x v="0"/>
  </r>
  <r>
    <s v="Legends Barbeques"/>
    <n v="1"/>
    <x v="59"/>
    <x v="0"/>
  </r>
  <r>
    <s v="Pirates Of Grill"/>
    <n v="1"/>
    <x v="59"/>
    <x v="0"/>
  </r>
  <r>
    <s v="Smaaash"/>
    <n v="1"/>
    <x v="59"/>
    <x v="0"/>
  </r>
  <r>
    <s v="Sufiaana"/>
    <n v="1"/>
    <x v="0"/>
    <x v="0"/>
  </r>
  <r>
    <s v="Samarkand"/>
    <n v="1"/>
    <x v="59"/>
    <x v="0"/>
  </r>
  <r>
    <s v="The Feast Box"/>
    <n v="1"/>
    <x v="59"/>
    <x v="0"/>
  </r>
  <r>
    <s v="Imperfecto"/>
    <n v="1"/>
    <x v="59"/>
    <x v="0"/>
  </r>
  <r>
    <s v="Dirty Apron"/>
    <n v="1"/>
    <x v="0"/>
    <x v="0"/>
  </r>
  <r>
    <s v="Night Food Service"/>
    <n v="1"/>
    <x v="59"/>
    <x v="0"/>
  </r>
  <r>
    <s v="Serendipity Cafe"/>
    <n v="1"/>
    <x v="59"/>
    <x v="0"/>
  </r>
  <r>
    <s v="Zaika Hindustani"/>
    <n v="1"/>
    <x v="59"/>
    <x v="0"/>
  </r>
  <r>
    <s v="Tea Lounge - Jaypee Greens"/>
    <n v="1"/>
    <x v="59"/>
    <x v="0"/>
  </r>
  <r>
    <s v="Golden Chaat"/>
    <n v="1"/>
    <x v="59"/>
    <x v="0"/>
  </r>
  <r>
    <s v="Chip Chap Shahi Corner"/>
    <n v="1"/>
    <x v="59"/>
    <x v="0"/>
  </r>
  <r>
    <s v="Mother's Kitchen"/>
    <n v="1"/>
    <x v="59"/>
    <x v="0"/>
  </r>
  <r>
    <s v="DV's Chinese Kitchen"/>
    <n v="1"/>
    <x v="59"/>
    <x v="0"/>
  </r>
  <r>
    <s v="Kabab And Tadka"/>
    <n v="1"/>
    <x v="59"/>
    <x v="0"/>
  </r>
  <r>
    <s v="Moti Mahal Delux- Legendary Culinary"/>
    <n v="1"/>
    <x v="59"/>
    <x v="0"/>
  </r>
  <r>
    <s v="Tadqa Tandoor Express"/>
    <n v="1"/>
    <x v="59"/>
    <x v="0"/>
  </r>
  <r>
    <s v="Saheb's Restaurant"/>
    <n v="1"/>
    <x v="59"/>
    <x v="0"/>
  </r>
  <r>
    <s v="Chaska By Taste"/>
    <n v="1"/>
    <x v="59"/>
    <x v="0"/>
  </r>
  <r>
    <s v="Barbeque Nation"/>
    <n v="1"/>
    <x v="59"/>
    <x v="0"/>
  </r>
  <r>
    <s v="Oh My Scoop!"/>
    <n v="1"/>
    <x v="59"/>
    <x v="0"/>
  </r>
  <r>
    <s v="Fresh Food Factory"/>
    <n v="1"/>
    <x v="59"/>
    <x v="0"/>
  </r>
  <r>
    <s v="Kavita's Restaurant"/>
    <n v="1"/>
    <x v="59"/>
    <x v="0"/>
  </r>
  <r>
    <s v="Burnout"/>
    <n v="1"/>
    <x v="59"/>
    <x v="0"/>
  </r>
  <r>
    <s v="City Hut"/>
    <n v="1"/>
    <x v="59"/>
    <x v="0"/>
  </r>
  <r>
    <s v="Faasos"/>
    <n v="1"/>
    <x v="59"/>
    <x v="0"/>
  </r>
  <r>
    <s v="Virundu"/>
    <n v="1"/>
    <x v="59"/>
    <x v="0"/>
  </r>
  <r>
    <s v="Kettle &amp; Kegs"/>
    <n v="1"/>
    <x v="59"/>
    <x v="0"/>
  </r>
  <r>
    <s v="Sanghai Food"/>
    <n v="1"/>
    <x v="59"/>
    <x v="0"/>
  </r>
  <r>
    <s v="Hungry - I"/>
    <n v="1"/>
    <x v="59"/>
    <x v="0"/>
  </r>
  <r>
    <s v="The Epicureans"/>
    <n v="1"/>
    <x v="59"/>
    <x v="0"/>
  </r>
  <r>
    <s v="Amrit's Agni Multi Cuisine Restaurant"/>
    <n v="1"/>
    <x v="59"/>
    <x v="0"/>
  </r>
  <r>
    <s v="Punjabi Chaska"/>
    <n v="1"/>
    <x v="59"/>
    <x v="0"/>
  </r>
  <r>
    <s v="Mishti's Kitchen"/>
    <n v="1"/>
    <x v="59"/>
    <x v="0"/>
  </r>
  <r>
    <s v="Shankar Fast Food"/>
    <n v="1"/>
    <x v="59"/>
    <x v="0"/>
  </r>
  <r>
    <s v="Chauhan Fast Food"/>
    <n v="1"/>
    <x v="59"/>
    <x v="0"/>
  </r>
  <r>
    <s v="Food Brigade"/>
    <n v="1"/>
    <x v="59"/>
    <x v="0"/>
  </r>
  <r>
    <s v="South King Restaurant"/>
    <n v="1"/>
    <x v="59"/>
    <x v="0"/>
  </r>
  <r>
    <s v="Thaaliwaalaa.com"/>
    <n v="1"/>
    <x v="59"/>
    <x v="0"/>
  </r>
  <r>
    <s v="Chinese Chilli Seasonal"/>
    <n v="1"/>
    <x v="59"/>
    <x v="0"/>
  </r>
  <r>
    <s v="Cafe Diva"/>
    <n v="1"/>
    <x v="0"/>
    <x v="0"/>
  </r>
  <r>
    <s v="Thaal Vaadi"/>
    <n v="1"/>
    <x v="59"/>
    <x v="0"/>
  </r>
  <r>
    <s v="Punjabi By Nature Quickie"/>
    <n v="1"/>
    <x v="59"/>
    <x v="0"/>
  </r>
  <r>
    <s v="United Coffee House Rewind"/>
    <n v="1"/>
    <x v="59"/>
    <x v="0"/>
  </r>
  <r>
    <s v="Oh So Stoned!"/>
    <n v="1"/>
    <x v="59"/>
    <x v="0"/>
  </r>
  <r>
    <s v="Chi Asian Cookhouse"/>
    <n v="1"/>
    <x v="59"/>
    <x v="0"/>
  </r>
  <r>
    <s v="Laat Saab"/>
    <n v="1"/>
    <x v="59"/>
    <x v="0"/>
  </r>
  <r>
    <s v="Kafe Republic"/>
    <n v="1"/>
    <x v="59"/>
    <x v="0"/>
  </r>
  <r>
    <s v="Yu Turn"/>
    <n v="1"/>
    <x v="59"/>
    <x v="0"/>
  </r>
  <r>
    <s v="Gravity"/>
    <n v="1"/>
    <x v="59"/>
    <x v="0"/>
  </r>
  <r>
    <s v="Cocoberry"/>
    <n v="1"/>
    <x v="59"/>
    <x v="0"/>
  </r>
  <r>
    <s v="Latitude - Mosaic Hotels"/>
    <n v="1"/>
    <x v="59"/>
    <x v="0"/>
  </r>
  <r>
    <s v="Sip &amp; Snacks"/>
    <n v="1"/>
    <x v="59"/>
    <x v="0"/>
  </r>
  <r>
    <s v="Bawarchi"/>
    <n v="1"/>
    <x v="59"/>
    <x v="0"/>
  </r>
  <r>
    <s v="B Bawarchi Restaurant"/>
    <n v="1"/>
    <x v="59"/>
    <x v="0"/>
  </r>
  <r>
    <s v="The Cake Xpress"/>
    <n v="1"/>
    <x v="59"/>
    <x v="0"/>
  </r>
  <r>
    <s v="Getafix Petit"/>
    <n v="1"/>
    <x v="59"/>
    <x v="0"/>
  </r>
  <r>
    <s v="Hooting Owl Cafe"/>
    <n v="1"/>
    <x v="59"/>
    <x v="0"/>
  </r>
  <r>
    <s v="Shama Chicken Corner"/>
    <n v="1"/>
    <x v="59"/>
    <x v="0"/>
  </r>
  <r>
    <s v="Moon Bite"/>
    <n v="1"/>
    <x v="59"/>
    <x v="0"/>
  </r>
  <r>
    <s v="Uncle's JVCC Restaurant"/>
    <n v="1"/>
    <x v="59"/>
    <x v="0"/>
  </r>
  <r>
    <s v="Lajawab Family Restaurant"/>
    <n v="1"/>
    <x v="59"/>
    <x v="0"/>
  </r>
  <r>
    <s v="Sadda Taste"/>
    <n v="1"/>
    <x v="59"/>
    <x v="0"/>
  </r>
  <r>
    <s v="Grill Point"/>
    <n v="1"/>
    <x v="59"/>
    <x v="0"/>
  </r>
  <r>
    <s v="Hot &amp; Sour"/>
    <n v="1"/>
    <x v="59"/>
    <x v="0"/>
  </r>
  <r>
    <s v="Truffle Muffle"/>
    <n v="1"/>
    <x v="59"/>
    <x v="0"/>
  </r>
  <r>
    <s v="Lapaalap"/>
    <n v="1"/>
    <x v="59"/>
    <x v="0"/>
  </r>
  <r>
    <s v="Frozen Stone"/>
    <n v="1"/>
    <x v="59"/>
    <x v="0"/>
  </r>
  <r>
    <s v="Mudrika Food Factory"/>
    <n v="1"/>
    <x v="59"/>
    <x v="0"/>
  </r>
  <r>
    <s v="Shadev Saini Dhaba"/>
    <n v="1"/>
    <x v="59"/>
    <x v="0"/>
  </r>
  <r>
    <s v="The Choco Shop"/>
    <n v="1"/>
    <x v="59"/>
    <x v="0"/>
  </r>
  <r>
    <s v="Choco House"/>
    <n v="1"/>
    <x v="59"/>
    <x v="0"/>
  </r>
  <r>
    <s v="Gopala"/>
    <n v="1"/>
    <x v="59"/>
    <x v="0"/>
  </r>
  <r>
    <s v="Chawla'sŒ_"/>
    <n v="1"/>
    <x v="59"/>
    <x v="0"/>
  </r>
  <r>
    <s v="Kalpak Restaurant &amp; Cafe"/>
    <n v="1"/>
    <x v="59"/>
    <x v="0"/>
  </r>
  <r>
    <s v="Chung-Fu"/>
    <n v="1"/>
    <x v="59"/>
    <x v="0"/>
  </r>
  <r>
    <s v="Bebbe Da Degh"/>
    <n v="1"/>
    <x v="59"/>
    <x v="0"/>
  </r>
  <r>
    <s v="Kaka Ji Restaurant"/>
    <n v="1"/>
    <x v="59"/>
    <x v="0"/>
  </r>
  <r>
    <s v="B Tamang Chineese"/>
    <n v="1"/>
    <x v="59"/>
    <x v="0"/>
  </r>
  <r>
    <s v="L'amore"/>
    <n v="1"/>
    <x v="59"/>
    <x v="0"/>
  </r>
  <r>
    <s v="Old Tehrii Cafe &amp; Lounge"/>
    <n v="1"/>
    <x v="59"/>
    <x v="0"/>
  </r>
  <r>
    <s v="Sugar Daddy Bakers"/>
    <n v="1"/>
    <x v="59"/>
    <x v="0"/>
  </r>
  <r>
    <s v="Kebabplus"/>
    <n v="1"/>
    <x v="59"/>
    <x v="0"/>
  </r>
  <r>
    <s v="Angeethi Se"/>
    <n v="1"/>
    <x v="59"/>
    <x v="0"/>
  </r>
  <r>
    <s v="Otik Cake Shop"/>
    <n v="1"/>
    <x v="59"/>
    <x v="0"/>
  </r>
  <r>
    <s v="Cafí© Doo Ghoont"/>
    <n v="1"/>
    <x v="59"/>
    <x v="0"/>
  </r>
  <r>
    <s v="Big Wong XL"/>
    <n v="1"/>
    <x v="59"/>
    <x v="0"/>
  </r>
  <r>
    <s v="Carl's Jr."/>
    <n v="1"/>
    <x v="59"/>
    <x v="0"/>
  </r>
  <r>
    <s v="PizzaExpress"/>
    <n v="1"/>
    <x v="59"/>
    <x v="0"/>
  </r>
  <r>
    <s v="Taco Bell"/>
    <n v="1"/>
    <x v="59"/>
    <x v="0"/>
  </r>
  <r>
    <s v="The Bento Cafe"/>
    <n v="1"/>
    <x v="59"/>
    <x v="0"/>
  </r>
  <r>
    <s v="Wich 'N' Shake"/>
    <n v="1"/>
    <x v="59"/>
    <x v="0"/>
  </r>
  <r>
    <s v="Wok N Spice"/>
    <n v="1"/>
    <x v="59"/>
    <x v="0"/>
  </r>
  <r>
    <s v="Goli Vada Pav No. 1"/>
    <n v="1"/>
    <x v="59"/>
    <x v="0"/>
  </r>
  <r>
    <s v="Biryani Blues"/>
    <n v="1"/>
    <x v="59"/>
    <x v="0"/>
  </r>
  <r>
    <s v="Etal The Lounge Bar"/>
    <n v="1"/>
    <x v="0"/>
    <x v="0"/>
  </r>
  <r>
    <s v="China Leaf"/>
    <n v="1"/>
    <x v="59"/>
    <x v="0"/>
  </r>
  <r>
    <s v="Noshh"/>
    <n v="1"/>
    <x v="59"/>
    <x v="0"/>
  </r>
  <r>
    <s v="Top Food"/>
    <n v="1"/>
    <x v="59"/>
    <x v="0"/>
  </r>
  <r>
    <s v="The Cake Expert's"/>
    <n v="1"/>
    <x v="59"/>
    <x v="0"/>
  </r>
  <r>
    <s v="Simran's Cake Studio"/>
    <n v="1"/>
    <x v="59"/>
    <x v="0"/>
  </r>
  <r>
    <s v="Divya Hotal"/>
    <n v="1"/>
    <x v="59"/>
    <x v="0"/>
  </r>
  <r>
    <s v="Khana Khajana Da Dhaba"/>
    <n v="1"/>
    <x v="59"/>
    <x v="0"/>
  </r>
  <r>
    <s v="Maa Vaishno Shudh Bhojnalaya"/>
    <n v="1"/>
    <x v="59"/>
    <x v="0"/>
  </r>
  <r>
    <s v="The Kitchen Factory"/>
    <n v="1"/>
    <x v="59"/>
    <x v="0"/>
  </r>
  <r>
    <s v="Radhey Foodz"/>
    <n v="1"/>
    <x v="59"/>
    <x v="0"/>
  </r>
  <r>
    <s v="JSB Evergreen Cool Point"/>
    <n v="1"/>
    <x v="59"/>
    <x v="0"/>
  </r>
  <r>
    <s v="Behrouz Biryani"/>
    <n v="1"/>
    <x v="59"/>
    <x v="0"/>
  </r>
  <r>
    <s v="Kuppies"/>
    <n v="1"/>
    <x v="59"/>
    <x v="0"/>
  </r>
  <r>
    <s v="Sanjay Pandit Bhojnalaya"/>
    <n v="1"/>
    <x v="59"/>
    <x v="0"/>
  </r>
  <r>
    <s v="Desi Spice"/>
    <n v="1"/>
    <x v="59"/>
    <x v="0"/>
  </r>
  <r>
    <s v="Melting Flavours"/>
    <n v="1"/>
    <x v="59"/>
    <x v="0"/>
  </r>
  <r>
    <s v="Mood 4 Food"/>
    <n v="1"/>
    <x v="59"/>
    <x v="0"/>
  </r>
  <r>
    <s v="Grub Patio"/>
    <n v="1"/>
    <x v="59"/>
    <x v="0"/>
  </r>
  <r>
    <s v="Andaaz E Paranthas"/>
    <n v="1"/>
    <x v="59"/>
    <x v="0"/>
  </r>
  <r>
    <s v="Otik Hotshop"/>
    <n v="1"/>
    <x v="59"/>
    <x v="0"/>
  </r>
  <r>
    <s v="Chillies Cafe"/>
    <n v="1"/>
    <x v="59"/>
    <x v="0"/>
  </r>
  <r>
    <s v="Hira Sweets"/>
    <n v="1"/>
    <x v="59"/>
    <x v="0"/>
  </r>
  <r>
    <s v="Bamboo Shoots"/>
    <n v="1"/>
    <x v="59"/>
    <x v="0"/>
  </r>
  <r>
    <s v="Doosri Mehfil"/>
    <n v="1"/>
    <x v="59"/>
    <x v="0"/>
  </r>
  <r>
    <s v="Our Story Bistro &amp; Tea Room"/>
    <n v="1"/>
    <x v="59"/>
    <x v="0"/>
  </r>
  <r>
    <s v="Bon Bon Pastry Shop"/>
    <n v="1"/>
    <x v="59"/>
    <x v="0"/>
  </r>
  <r>
    <s v="Cheenos"/>
    <n v="1"/>
    <x v="59"/>
    <x v="0"/>
  </r>
  <r>
    <s v="Gola Sizzlers"/>
    <n v="1"/>
    <x v="59"/>
    <x v="0"/>
  </r>
  <r>
    <s v="The Fizz"/>
    <n v="1"/>
    <x v="59"/>
    <x v="0"/>
  </r>
  <r>
    <s v="LIT Ultrabar"/>
    <n v="1"/>
    <x v="59"/>
    <x v="0"/>
  </r>
  <r>
    <s v="Nathu's Sweets"/>
    <n v="1"/>
    <x v="59"/>
    <x v="0"/>
  </r>
  <r>
    <s v="PS Wah Bhai Wah"/>
    <n v="1"/>
    <x v="59"/>
    <x v="0"/>
  </r>
  <r>
    <s v="Xiian"/>
    <n v="1"/>
    <x v="59"/>
    <x v="0"/>
  </r>
  <r>
    <s v="Baby Dragon Bar &amp; Restaurant"/>
    <n v="1"/>
    <x v="59"/>
    <x v="0"/>
  </r>
  <r>
    <s v="Imly"/>
    <n v="1"/>
    <x v="59"/>
    <x v="0"/>
  </r>
  <r>
    <s v="Dhaba at Atta"/>
    <n v="1"/>
    <x v="59"/>
    <x v="0"/>
  </r>
  <r>
    <s v="DND"/>
    <n v="1"/>
    <x v="59"/>
    <x v="0"/>
  </r>
  <r>
    <s v="Donald's Pastry Shop"/>
    <n v="1"/>
    <x v="59"/>
    <x v="0"/>
  </r>
  <r>
    <s v="Swagath"/>
    <n v="1"/>
    <x v="59"/>
    <x v="0"/>
  </r>
  <r>
    <s v="The Yellow Chilli"/>
    <n v="1"/>
    <x v="59"/>
    <x v="0"/>
  </r>
  <r>
    <s v="Parallel"/>
    <n v="1"/>
    <x v="0"/>
    <x v="0"/>
  </r>
  <r>
    <s v="Deez Biryani &amp; Kebabs"/>
    <n v="1"/>
    <x v="59"/>
    <x v="0"/>
  </r>
  <r>
    <s v="Paddy's Cafe"/>
    <n v="1"/>
    <x v="59"/>
    <x v="0"/>
  </r>
  <r>
    <s v="Elma's Brasserie"/>
    <n v="1"/>
    <x v="0"/>
    <x v="0"/>
  </r>
  <r>
    <s v="Top Breads"/>
    <n v="1"/>
    <x v="59"/>
    <x v="0"/>
  </r>
  <r>
    <s v="Sbarro"/>
    <n v="1"/>
    <x v="59"/>
    <x v="0"/>
  </r>
  <r>
    <s v="Baker Street"/>
    <n v="1"/>
    <x v="59"/>
    <x v="0"/>
  </r>
  <r>
    <s v="Bikkgane Biryani"/>
    <n v="1"/>
    <x v="59"/>
    <x v="0"/>
  </r>
  <r>
    <s v="Karim's"/>
    <n v="1"/>
    <x v="59"/>
    <x v="0"/>
  </r>
  <r>
    <s v="Swag &amp; Swad"/>
    <n v="1"/>
    <x v="59"/>
    <x v="0"/>
  </r>
  <r>
    <s v="Bikanervala"/>
    <n v="1"/>
    <x v="59"/>
    <x v="0"/>
  </r>
  <r>
    <s v="Desi Vibes"/>
    <n v="1"/>
    <x v="59"/>
    <x v="0"/>
  </r>
  <r>
    <s v="The Tandoori Village"/>
    <n v="1"/>
    <x v="59"/>
    <x v="0"/>
  </r>
  <r>
    <s v="Chandni Chowk Ke Mashhoor Paranthe"/>
    <n v="1"/>
    <x v="59"/>
    <x v="0"/>
  </r>
  <r>
    <s v="BSGulati's Punjabi Swad"/>
    <n v="1"/>
    <x v="59"/>
    <x v="0"/>
  </r>
  <r>
    <s v="Nizam's Kathi Kabab"/>
    <n v="1"/>
    <x v="59"/>
    <x v="0"/>
  </r>
  <r>
    <s v="Vinny's Restro Bar"/>
    <n v="1"/>
    <x v="59"/>
    <x v="0"/>
  </r>
  <r>
    <s v="Mainland China"/>
    <n v="1"/>
    <x v="59"/>
    <x v="0"/>
  </r>
  <r>
    <s v="Gulnar - Hotel Janpath"/>
    <n v="1"/>
    <x v="0"/>
    <x v="0"/>
  </r>
  <r>
    <s v="Linx - Premier Inn"/>
    <n v="1"/>
    <x v="0"/>
    <x v="0"/>
  </r>
  <r>
    <s v="Walk In The Woods"/>
    <n v="1"/>
    <x v="59"/>
    <x v="0"/>
  </r>
  <r>
    <s v="Angels in my Kitchen"/>
    <n v="1"/>
    <x v="59"/>
    <x v="0"/>
  </r>
  <r>
    <s v="The Patiala Kkitchen"/>
    <n v="1"/>
    <x v="59"/>
    <x v="0"/>
  </r>
  <r>
    <s v="Himalaya"/>
    <n v="1"/>
    <x v="59"/>
    <x v="0"/>
  </r>
  <r>
    <s v="Cafe-18"/>
    <n v="1"/>
    <x v="59"/>
    <x v="0"/>
  </r>
  <r>
    <s v="Bikanervala Bliss"/>
    <n v="1"/>
    <x v="59"/>
    <x v="0"/>
  </r>
  <r>
    <s v="Anchor Bar &amp; Kitchen"/>
    <n v="1"/>
    <x v="59"/>
    <x v="0"/>
  </r>
  <r>
    <s v="Basil Tree"/>
    <n v="1"/>
    <x v="59"/>
    <x v="0"/>
  </r>
  <r>
    <s v="NSD Resto Bar &amp; Kitchen"/>
    <n v="1"/>
    <x v="59"/>
    <x v="0"/>
  </r>
  <r>
    <s v="Zest Bar and Lounge"/>
    <n v="1"/>
    <x v="59"/>
    <x v="0"/>
  </r>
  <r>
    <s v="Burbee's Cafe"/>
    <n v="1"/>
    <x v="59"/>
    <x v="0"/>
  </r>
  <r>
    <s v="Wat-a-Burger!"/>
    <n v="1"/>
    <x v="59"/>
    <x v="0"/>
  </r>
  <r>
    <s v="Hungry Minister"/>
    <n v="1"/>
    <x v="59"/>
    <x v="0"/>
  </r>
  <r>
    <s v="Wendy's"/>
    <n v="1"/>
    <x v="59"/>
    <x v="0"/>
  </r>
  <r>
    <s v="Sikandrabadi Biryani"/>
    <n v="1"/>
    <x v="59"/>
    <x v="0"/>
  </r>
  <r>
    <s v="Debon"/>
    <n v="1"/>
    <x v="59"/>
    <x v="0"/>
  </r>
  <r>
    <s v="The Black Box"/>
    <n v="1"/>
    <x v="59"/>
    <x v="0"/>
  </r>
  <r>
    <s v="Shanghai Dreams"/>
    <n v="1"/>
    <x v="59"/>
    <x v="0"/>
  </r>
  <r>
    <s v="Ammi's Kitchen"/>
    <n v="1"/>
    <x v="59"/>
    <x v="0"/>
  </r>
  <r>
    <s v="Yes Bosz Food Plaza"/>
    <n v="1"/>
    <x v="59"/>
    <x v="0"/>
  </r>
  <r>
    <s v="Ginnis Oven"/>
    <n v="1"/>
    <x v="59"/>
    <x v="0"/>
  </r>
  <r>
    <s v="Wraps Cafe"/>
    <n v="1"/>
    <x v="59"/>
    <x v="0"/>
  </r>
  <r>
    <s v="Alley's Urbane Cafe"/>
    <n v="1"/>
    <x v="59"/>
    <x v="0"/>
  </r>
  <r>
    <s v="SnacksWale.com"/>
    <n v="1"/>
    <x v="59"/>
    <x v="0"/>
  </r>
  <r>
    <s v="F-all (Food for All)"/>
    <n v="1"/>
    <x v="59"/>
    <x v="0"/>
  </r>
  <r>
    <s v="Breaktym"/>
    <n v="1"/>
    <x v="59"/>
    <x v="0"/>
  </r>
  <r>
    <s v="Food Bell"/>
    <n v="1"/>
    <x v="59"/>
    <x v="0"/>
  </r>
  <r>
    <s v="Owlcity"/>
    <n v="1"/>
    <x v="59"/>
    <x v="0"/>
  </r>
  <r>
    <s v="R Cafe"/>
    <n v="1"/>
    <x v="59"/>
    <x v="0"/>
  </r>
  <r>
    <s v="Moonlight Cafe"/>
    <n v="1"/>
    <x v="59"/>
    <x v="0"/>
  </r>
  <r>
    <s v="China Hot"/>
    <n v="1"/>
    <x v="59"/>
    <x v="0"/>
  </r>
  <r>
    <s v="Adhikari Fast Food Corner"/>
    <n v="1"/>
    <x v="59"/>
    <x v="0"/>
  </r>
  <r>
    <s v="Fresh and Fit Ghar Ka Khana"/>
    <n v="1"/>
    <x v="59"/>
    <x v="0"/>
  </r>
  <r>
    <s v="Boxmeal"/>
    <n v="1"/>
    <x v="59"/>
    <x v="0"/>
  </r>
  <r>
    <s v="Bikaner's"/>
    <n v="1"/>
    <x v="59"/>
    <x v="0"/>
  </r>
  <r>
    <s v="Chaayos"/>
    <n v="1"/>
    <x v="59"/>
    <x v="0"/>
  </r>
  <r>
    <s v="Mera Vala Dabba"/>
    <n v="1"/>
    <x v="59"/>
    <x v="0"/>
  </r>
  <r>
    <s v="Floating Cakes"/>
    <n v="1"/>
    <x v="59"/>
    <x v="0"/>
  </r>
  <r>
    <s v="BunkYard Cafe"/>
    <n v="1"/>
    <x v="59"/>
    <x v="0"/>
  </r>
  <r>
    <s v="Mr. Sub"/>
    <n v="1"/>
    <x v="59"/>
    <x v="0"/>
  </r>
  <r>
    <s v="The Anna"/>
    <n v="1"/>
    <x v="59"/>
    <x v="0"/>
  </r>
  <r>
    <s v="China Hot Pot"/>
    <n v="1"/>
    <x v="59"/>
    <x v="0"/>
  </r>
  <r>
    <s v="Thee Pot"/>
    <n v="1"/>
    <x v="59"/>
    <x v="0"/>
  </r>
  <r>
    <s v="Southern Santushti Cafe"/>
    <n v="1"/>
    <x v="59"/>
    <x v="0"/>
  </r>
  <r>
    <s v="Chinese By Nature"/>
    <n v="1"/>
    <x v="59"/>
    <x v="0"/>
  </r>
  <r>
    <s v="The Kebab Company"/>
    <n v="1"/>
    <x v="59"/>
    <x v="0"/>
  </r>
  <r>
    <s v="Tandoori Mystery"/>
    <n v="1"/>
    <x v="59"/>
    <x v="0"/>
  </r>
  <r>
    <s v="Aggarwal"/>
    <n v="1"/>
    <x v="59"/>
    <x v="0"/>
  </r>
  <r>
    <s v="Captain Curry"/>
    <n v="1"/>
    <x v="59"/>
    <x v="0"/>
  </r>
  <r>
    <s v="Wasim Biryani Center"/>
    <n v="1"/>
    <x v="59"/>
    <x v="0"/>
  </r>
  <r>
    <s v="Cafe Green Apple"/>
    <n v="1"/>
    <x v="59"/>
    <x v="0"/>
  </r>
  <r>
    <s v="Hyderabad Delights"/>
    <n v="1"/>
    <x v="59"/>
    <x v="0"/>
  </r>
  <r>
    <s v="Book Food Kitchen"/>
    <n v="1"/>
    <x v="59"/>
    <x v="0"/>
  </r>
  <r>
    <s v="The Flying Pan"/>
    <n v="1"/>
    <x v="59"/>
    <x v="0"/>
  </r>
  <r>
    <s v="Uncle's Punjabi Rasoi"/>
    <n v="1"/>
    <x v="59"/>
    <x v="0"/>
  </r>
  <r>
    <s v="Go Krazy"/>
    <n v="1"/>
    <x v="59"/>
    <x v="0"/>
  </r>
  <r>
    <s v="Bistro 37"/>
    <n v="1"/>
    <x v="59"/>
    <x v="0"/>
  </r>
  <r>
    <s v="Appu Ghar Express"/>
    <n v="1"/>
    <x v="59"/>
    <x v="0"/>
  </r>
  <r>
    <s v="Masters Caterer"/>
    <n v="1"/>
    <x v="59"/>
    <x v="0"/>
  </r>
  <r>
    <s v="Food Destination"/>
    <n v="1"/>
    <x v="59"/>
    <x v="0"/>
  </r>
  <r>
    <s v="Khan's Kathi Rolls"/>
    <n v="1"/>
    <x v="59"/>
    <x v="0"/>
  </r>
  <r>
    <s v="Hunger Strike"/>
    <n v="1"/>
    <x v="59"/>
    <x v="0"/>
  </r>
  <r>
    <s v="Sweta Restaurant"/>
    <n v="1"/>
    <x v="59"/>
    <x v="0"/>
  </r>
  <r>
    <s v="Royal Empire Meat Shop"/>
    <n v="1"/>
    <x v="59"/>
    <x v="0"/>
  </r>
  <r>
    <s v="Ghar Ka Swad"/>
    <n v="1"/>
    <x v="59"/>
    <x v="0"/>
  </r>
  <r>
    <s v="MS Foods"/>
    <n v="1"/>
    <x v="59"/>
    <x v="0"/>
  </r>
  <r>
    <s v="Al-Swad"/>
    <n v="1"/>
    <x v="59"/>
    <x v="0"/>
  </r>
  <r>
    <s v="Rasoi Dil Se"/>
    <n v="1"/>
    <x v="59"/>
    <x v="0"/>
  </r>
  <r>
    <s v="Jhatpat Khana"/>
    <n v="1"/>
    <x v="59"/>
    <x v="0"/>
  </r>
  <r>
    <s v="Uncle's Treat"/>
    <n v="1"/>
    <x v="59"/>
    <x v="0"/>
  </r>
  <r>
    <s v="The Amazing Buger's"/>
    <n v="1"/>
    <x v="59"/>
    <x v="0"/>
  </r>
  <r>
    <s v="More Than Cafe"/>
    <n v="1"/>
    <x v="59"/>
    <x v="0"/>
  </r>
  <r>
    <s v="Cakebak"/>
    <n v="1"/>
    <x v="59"/>
    <x v="0"/>
  </r>
  <r>
    <s v="Deli Chic"/>
    <n v="1"/>
    <x v="59"/>
    <x v="0"/>
  </r>
  <r>
    <s v="Engineers Da Dhaba"/>
    <n v="1"/>
    <x v="59"/>
    <x v="0"/>
  </r>
  <r>
    <s v="New Chinese Chilli Sizzler"/>
    <n v="1"/>
    <x v="59"/>
    <x v="0"/>
  </r>
  <r>
    <s v="GVP Creations"/>
    <n v="1"/>
    <x v="59"/>
    <x v="0"/>
  </r>
  <r>
    <s v="The Chinese Hut"/>
    <n v="1"/>
    <x v="59"/>
    <x v="0"/>
  </r>
  <r>
    <s v="Kapoors Balle Balle"/>
    <n v="1"/>
    <x v="59"/>
    <x v="0"/>
  </r>
  <r>
    <s v="Sahi Darbar"/>
    <n v="1"/>
    <x v="59"/>
    <x v="0"/>
  </r>
  <r>
    <s v="Chicken Kraft"/>
    <n v="1"/>
    <x v="59"/>
    <x v="0"/>
  </r>
  <r>
    <s v="Grill King"/>
    <n v="1"/>
    <x v="59"/>
    <x v="0"/>
  </r>
  <r>
    <s v="More Than Cafí©"/>
    <n v="1"/>
    <x v="59"/>
    <x v="0"/>
  </r>
  <r>
    <s v="Twomato Foods"/>
    <n v="1"/>
    <x v="59"/>
    <x v="0"/>
  </r>
  <r>
    <s v="Lazeez Foods"/>
    <n v="1"/>
    <x v="59"/>
    <x v="0"/>
  </r>
  <r>
    <s v="Ali Baba Caves"/>
    <n v="1"/>
    <x v="59"/>
    <x v="0"/>
  </r>
  <r>
    <s v="TBH äóñ To Be Healthy"/>
    <n v="1"/>
    <x v="59"/>
    <x v="0"/>
  </r>
  <r>
    <s v="Mezbaan Jaika Restaurant"/>
    <n v="1"/>
    <x v="59"/>
    <x v="0"/>
  </r>
  <r>
    <s v="Salato Salad Studio"/>
    <n v="1"/>
    <x v="59"/>
    <x v="0"/>
  </r>
  <r>
    <s v="Cafe 44"/>
    <n v="1"/>
    <x v="59"/>
    <x v="0"/>
  </r>
  <r>
    <s v="Nukkad Bites"/>
    <n v="1"/>
    <x v="59"/>
    <x v="0"/>
  </r>
  <r>
    <s v="Kolkata Biryani House"/>
    <n v="1"/>
    <x v="59"/>
    <x v="0"/>
  </r>
  <r>
    <s v="Delish BBQ"/>
    <n v="1"/>
    <x v="59"/>
    <x v="0"/>
  </r>
  <r>
    <s v="Cinnabon &amp; Auntie Anne's"/>
    <n v="1"/>
    <x v="59"/>
    <x v="0"/>
  </r>
  <r>
    <s v="Wild Chef House"/>
    <n v="1"/>
    <x v="59"/>
    <x v="0"/>
  </r>
  <r>
    <s v="The Chef"/>
    <n v="1"/>
    <x v="59"/>
    <x v="0"/>
  </r>
  <r>
    <s v="Metro Dhaba"/>
    <n v="1"/>
    <x v="59"/>
    <x v="0"/>
  </r>
  <r>
    <s v="Olive Kitchen"/>
    <n v="1"/>
    <x v="59"/>
    <x v="0"/>
  </r>
  <r>
    <s v="Jain Restaurant"/>
    <n v="1"/>
    <x v="59"/>
    <x v="0"/>
  </r>
  <r>
    <s v="Lajwaab Restaurant"/>
    <n v="1"/>
    <x v="59"/>
    <x v="0"/>
  </r>
  <r>
    <s v="Gauranga Sweets"/>
    <n v="1"/>
    <x v="59"/>
    <x v="0"/>
  </r>
  <r>
    <s v="Ovenstory Pizza"/>
    <n v="1"/>
    <x v="59"/>
    <x v="0"/>
  </r>
  <r>
    <s v="Theos"/>
    <n v="1"/>
    <x v="59"/>
    <x v="0"/>
  </r>
  <r>
    <s v="Legacy of Awadh"/>
    <n v="1"/>
    <x v="59"/>
    <x v="0"/>
  </r>
  <r>
    <s v="KBCŒ_"/>
    <n v="1"/>
    <x v="59"/>
    <x v="0"/>
  </r>
  <r>
    <s v="Go! Biryani"/>
    <n v="1"/>
    <x v="59"/>
    <x v="0"/>
  </r>
  <r>
    <s v="Shahenshah"/>
    <n v="1"/>
    <x v="59"/>
    <x v="0"/>
  </r>
  <r>
    <s v="Southern Treat"/>
    <n v="1"/>
    <x v="59"/>
    <x v="0"/>
  </r>
  <r>
    <s v="Culinate"/>
    <n v="1"/>
    <x v="59"/>
    <x v="0"/>
  </r>
  <r>
    <s v="The Cake Masters"/>
    <n v="1"/>
    <x v="59"/>
    <x v="0"/>
  </r>
  <r>
    <s v="Malabar Junction"/>
    <n v="1"/>
    <x v="59"/>
    <x v="0"/>
  </r>
  <r>
    <s v="KFC"/>
    <n v="1"/>
    <x v="59"/>
    <x v="0"/>
  </r>
  <r>
    <s v="C Cube"/>
    <n v="1"/>
    <x v="59"/>
    <x v="0"/>
  </r>
  <r>
    <s v="Foodelicious"/>
    <n v="1"/>
    <x v="59"/>
    <x v="0"/>
  </r>
  <r>
    <s v="Sandwich King"/>
    <n v="1"/>
    <x v="59"/>
    <x v="0"/>
  </r>
  <r>
    <s v="Mr. Flavour"/>
    <n v="1"/>
    <x v="59"/>
    <x v="0"/>
  </r>
  <r>
    <s v="The Taste"/>
    <n v="1"/>
    <x v="59"/>
    <x v="0"/>
  </r>
  <r>
    <s v="Tandoori Corner"/>
    <n v="1"/>
    <x v="59"/>
    <x v="0"/>
  </r>
  <r>
    <s v="Cake Mandi"/>
    <n v="1"/>
    <x v="59"/>
    <x v="0"/>
  </r>
  <r>
    <s v="Anands"/>
    <n v="1"/>
    <x v="59"/>
    <x v="0"/>
  </r>
  <r>
    <s v="Desi Galli"/>
    <n v="1"/>
    <x v="59"/>
    <x v="0"/>
  </r>
  <r>
    <s v="Food Express"/>
    <n v="1"/>
    <x v="59"/>
    <x v="0"/>
  </r>
  <r>
    <s v="Mahi Rasoi"/>
    <n v="1"/>
    <x v="59"/>
    <x v="0"/>
  </r>
  <r>
    <s v="Wakhra Swaad"/>
    <n v="1"/>
    <x v="59"/>
    <x v="0"/>
  </r>
  <r>
    <s v="Hungry Ullu"/>
    <n v="1"/>
    <x v="59"/>
    <x v="0"/>
  </r>
  <r>
    <s v="Gangaur Sweets"/>
    <n v="1"/>
    <x v="59"/>
    <x v="0"/>
  </r>
  <r>
    <s v="Snacks India"/>
    <n v="1"/>
    <x v="59"/>
    <x v="0"/>
  </r>
  <r>
    <s v="Sultanate of Spice"/>
    <n v="1"/>
    <x v="59"/>
    <x v="0"/>
  </r>
  <r>
    <s v="Chauhan Vatika"/>
    <n v="1"/>
    <x v="59"/>
    <x v="0"/>
  </r>
  <r>
    <s v="Dhabha 27"/>
    <n v="1"/>
    <x v="59"/>
    <x v="0"/>
  </r>
  <r>
    <s v="Cafe Onion Rings"/>
    <n v="1"/>
    <x v="59"/>
    <x v="0"/>
  </r>
  <r>
    <s v="Taste In Box"/>
    <n v="1"/>
    <x v="59"/>
    <x v="0"/>
  </r>
  <r>
    <s v="Chilli Zone"/>
    <n v="1"/>
    <x v="59"/>
    <x v="0"/>
  </r>
  <r>
    <s v="Dove And Mouse"/>
    <n v="1"/>
    <x v="59"/>
    <x v="0"/>
  </r>
  <r>
    <s v="Bikano Chat Cafe"/>
    <n v="1"/>
    <x v="59"/>
    <x v="0"/>
  </r>
  <r>
    <s v="Burger King"/>
    <n v="1"/>
    <x v="59"/>
    <x v="0"/>
  </r>
  <r>
    <s v="Backstreet Kitchen"/>
    <n v="1"/>
    <x v="59"/>
    <x v="0"/>
  </r>
  <r>
    <s v="Dilli 6"/>
    <n v="1"/>
    <x v="59"/>
    <x v="0"/>
  </r>
  <r>
    <s v="Jambox"/>
    <n v="1"/>
    <x v="59"/>
    <x v="0"/>
  </r>
  <r>
    <s v="Desi Swag"/>
    <n v="1"/>
    <x v="59"/>
    <x v="0"/>
  </r>
  <r>
    <s v="Hurry Curry"/>
    <n v="1"/>
    <x v="59"/>
    <x v="0"/>
  </r>
  <r>
    <s v="Hungry Inn"/>
    <n v="1"/>
    <x v="59"/>
    <x v="0"/>
  </r>
  <r>
    <s v="Oh Buoy - Flying Fox"/>
    <n v="1"/>
    <x v="59"/>
    <x v="0"/>
  </r>
  <r>
    <s v="The Dessert Table Company"/>
    <n v="1"/>
    <x v="59"/>
    <x v="0"/>
  </r>
  <r>
    <s v="Royal Awadh"/>
    <n v="1"/>
    <x v="59"/>
    <x v="0"/>
  </r>
  <r>
    <s v="Cakewalk - Park Plaza"/>
    <n v="1"/>
    <x v="59"/>
    <x v="0"/>
  </r>
  <r>
    <s v="Red Capsicum"/>
    <n v="1"/>
    <x v="59"/>
    <x v="0"/>
  </r>
  <r>
    <s v="Popular Cakery"/>
    <n v="1"/>
    <x v="59"/>
    <x v="0"/>
  </r>
  <r>
    <s v="Choco Bee"/>
    <n v="1"/>
    <x v="59"/>
    <x v="0"/>
  </r>
  <r>
    <s v="Mexican Pizza"/>
    <n v="1"/>
    <x v="59"/>
    <x v="0"/>
  </r>
  <r>
    <s v="InnerChef"/>
    <n v="1"/>
    <x v="59"/>
    <x v="0"/>
  </r>
  <r>
    <s v="Bistro 365"/>
    <n v="1"/>
    <x v="59"/>
    <x v="0"/>
  </r>
  <r>
    <s v="Chocopur"/>
    <n v="1"/>
    <x v="59"/>
    <x v="0"/>
  </r>
  <r>
    <s v="Black Pepper"/>
    <n v="1"/>
    <x v="59"/>
    <x v="0"/>
  </r>
  <r>
    <s v="World Bites"/>
    <n v="1"/>
    <x v="59"/>
    <x v="0"/>
  </r>
  <r>
    <s v="Northern Bytes"/>
    <n v="1"/>
    <x v="59"/>
    <x v="0"/>
  </r>
  <r>
    <s v="The Roll Van"/>
    <n v="1"/>
    <x v="59"/>
    <x v="0"/>
  </r>
  <r>
    <s v="Taco Street"/>
    <n v="1"/>
    <x v="59"/>
    <x v="0"/>
  </r>
  <r>
    <s v="Uncle's Patty"/>
    <n v="1"/>
    <x v="59"/>
    <x v="0"/>
  </r>
  <r>
    <s v="Spice Affair"/>
    <n v="1"/>
    <x v="59"/>
    <x v="0"/>
  </r>
  <r>
    <s v="Sparrows At Home Bakery &amp; Cafe"/>
    <n v="1"/>
    <x v="59"/>
    <x v="0"/>
  </r>
  <r>
    <s v="Foodie"/>
    <n v="1"/>
    <x v="59"/>
    <x v="0"/>
  </r>
  <r>
    <s v="Night Food Delivery"/>
    <n v="1"/>
    <x v="59"/>
    <x v="0"/>
  </r>
  <r>
    <s v="Rasoi E Punjab"/>
    <n v="1"/>
    <x v="59"/>
    <x v="0"/>
  </r>
  <r>
    <s v="Snack Chat"/>
    <n v="1"/>
    <x v="59"/>
    <x v="0"/>
  </r>
  <r>
    <s v="Mr. Brown"/>
    <n v="1"/>
    <x v="59"/>
    <x v="0"/>
  </r>
  <r>
    <s v="Night Food Xprs"/>
    <n v="1"/>
    <x v="59"/>
    <x v="0"/>
  </r>
  <r>
    <s v="Rollmaal"/>
    <n v="1"/>
    <x v="59"/>
    <x v="0"/>
  </r>
  <r>
    <s v="Hungry's Hut"/>
    <n v="1"/>
    <x v="59"/>
    <x v="0"/>
  </r>
  <r>
    <s v="Kebab Xpress"/>
    <n v="1"/>
    <x v="60"/>
    <x v="0"/>
  </r>
  <r>
    <s v="Suruchi"/>
    <n v="1"/>
    <x v="60"/>
    <x v="0"/>
  </r>
  <r>
    <s v="Baskin Robbin"/>
    <n v="1"/>
    <x v="60"/>
    <x v="0"/>
  </r>
  <r>
    <s v="Shree Rathnam"/>
    <n v="1"/>
    <x v="60"/>
    <x v="0"/>
  </r>
  <r>
    <s v="Cafe Light"/>
    <n v="1"/>
    <x v="60"/>
    <x v="0"/>
  </r>
  <r>
    <s v="Momo-Cha"/>
    <n v="1"/>
    <x v="60"/>
    <x v="0"/>
  </r>
  <r>
    <s v="Twenty Four Seven"/>
    <n v="1"/>
    <x v="60"/>
    <x v="0"/>
  </r>
  <r>
    <s v="Cafe Parmesan"/>
    <n v="1"/>
    <x v="60"/>
    <x v="0"/>
  </r>
  <r>
    <s v="Perfect Bake"/>
    <n v="1"/>
    <x v="60"/>
    <x v="0"/>
  </r>
  <r>
    <s v="United Kitchen"/>
    <n v="1"/>
    <x v="60"/>
    <x v="0"/>
  </r>
  <r>
    <s v="The Binge Box Cafe"/>
    <n v="1"/>
    <x v="60"/>
    <x v="0"/>
  </r>
  <r>
    <s v="Tmos Moving Feast"/>
    <n v="1"/>
    <x v="60"/>
    <x v="0"/>
  </r>
  <r>
    <s v="Anand Dhaba"/>
    <n v="1"/>
    <x v="60"/>
    <x v="0"/>
  </r>
  <r>
    <s v="Purani Dilli Da Swad"/>
    <n v="1"/>
    <x v="60"/>
    <x v="0"/>
  </r>
  <r>
    <s v="The Dark Hour - Kitchen"/>
    <n v="1"/>
    <x v="60"/>
    <x v="0"/>
  </r>
  <r>
    <s v="Cravings"/>
    <n v="1"/>
    <x v="60"/>
    <x v="0"/>
  </r>
  <r>
    <s v="Aggarwal's Bikaner Mishthan Bhandar"/>
    <n v="1"/>
    <x v="60"/>
    <x v="0"/>
  </r>
  <r>
    <s v="Sanjha Chulha"/>
    <n v="1"/>
    <x v="60"/>
    <x v="0"/>
  </r>
  <r>
    <s v="Standard Family Restaurant"/>
    <n v="1"/>
    <x v="60"/>
    <x v="0"/>
  </r>
  <r>
    <s v="The Grill Darbar"/>
    <n v="1"/>
    <x v="60"/>
    <x v="0"/>
  </r>
  <r>
    <s v="Spice Wok"/>
    <n v="1"/>
    <x v="60"/>
    <x v="0"/>
  </r>
  <r>
    <s v="Knight Rock"/>
    <n v="1"/>
    <x v="60"/>
    <x v="0"/>
  </r>
  <r>
    <s v="Mirage Restro Bar"/>
    <n v="1"/>
    <x v="60"/>
    <x v="0"/>
  </r>
  <r>
    <s v="Maggi Point"/>
    <n v="1"/>
    <x v="60"/>
    <x v="0"/>
  </r>
  <r>
    <s v="Chopstick"/>
    <n v="1"/>
    <x v="60"/>
    <x v="0"/>
  </r>
  <r>
    <s v="Cafe Grub Up"/>
    <n v="1"/>
    <x v="60"/>
    <x v="0"/>
  </r>
  <r>
    <s v="Cakes At Bhawanas"/>
    <n v="1"/>
    <x v="60"/>
    <x v="0"/>
  </r>
  <r>
    <s v="Kant Khana Khazana"/>
    <n v="1"/>
    <x v="60"/>
    <x v="0"/>
  </r>
  <r>
    <s v="Tmos Cafe Corner"/>
    <n v="1"/>
    <x v="60"/>
    <x v="0"/>
  </r>
  <r>
    <s v="Flying Tandoor"/>
    <n v="1"/>
    <x v="60"/>
    <x v="0"/>
  </r>
  <r>
    <s v="Hungry Head"/>
    <n v="1"/>
    <x v="60"/>
    <x v="0"/>
  </r>
  <r>
    <s v="Ahata"/>
    <n v="1"/>
    <x v="60"/>
    <x v="0"/>
  </r>
  <r>
    <s v="Fritrolla"/>
    <n v="1"/>
    <x v="60"/>
    <x v="0"/>
  </r>
  <r>
    <s v="Oh My !"/>
    <n v="1"/>
    <x v="60"/>
    <x v="0"/>
  </r>
  <r>
    <s v="The Black Kettle"/>
    <n v="1"/>
    <x v="60"/>
    <x v="0"/>
  </r>
  <r>
    <s v="Tanishka Restaurant &amp; Caterers"/>
    <n v="1"/>
    <x v="60"/>
    <x v="0"/>
  </r>
  <r>
    <s v="Tasty Dhaba Family Restaurant"/>
    <n v="1"/>
    <x v="60"/>
    <x v="0"/>
  </r>
  <r>
    <s v="Harmann Restaurant"/>
    <n v="1"/>
    <x v="60"/>
    <x v="0"/>
  </r>
  <r>
    <s v="Mom's Kitchen"/>
    <n v="1"/>
    <x v="60"/>
    <x v="0"/>
  </r>
  <r>
    <s v="The Baking Treats N More"/>
    <n v="1"/>
    <x v="60"/>
    <x v="0"/>
  </r>
  <r>
    <s v="Aggarwal Sweets Centre"/>
    <n v="1"/>
    <x v="60"/>
    <x v="0"/>
  </r>
  <r>
    <s v="Vrindavan Sweets &amp; Restaurant"/>
    <n v="1"/>
    <x v="60"/>
    <x v="0"/>
  </r>
  <r>
    <s v="Burger Xpress"/>
    <n v="1"/>
    <x v="60"/>
    <x v="0"/>
  </r>
  <r>
    <s v="World Cafe - Vibe by The LaLiT Traveller"/>
    <n v="1"/>
    <x v="60"/>
    <x v="0"/>
  </r>
  <r>
    <s v="Desire Foods"/>
    <n v="1"/>
    <x v="60"/>
    <x v="0"/>
  </r>
  <r>
    <s v="Snax Points"/>
    <n v="1"/>
    <x v="60"/>
    <x v="0"/>
  </r>
  <r>
    <s v="Kolkata Hot Kathi Rolls"/>
    <n v="1"/>
    <x v="60"/>
    <x v="0"/>
  </r>
  <r>
    <s v="Standard Chicken Point"/>
    <n v="1"/>
    <x v="60"/>
    <x v="0"/>
  </r>
  <r>
    <s v="Cakes 'n Bakes - Park Plaza"/>
    <n v="1"/>
    <x v="60"/>
    <x v="0"/>
  </r>
  <r>
    <s v="Hot &amp; Tasty Chinese Food"/>
    <n v="1"/>
    <x v="60"/>
    <x v="0"/>
  </r>
  <r>
    <s v="The Street Kitchen"/>
    <n v="1"/>
    <x v="60"/>
    <x v="0"/>
  </r>
  <r>
    <s v="Bikaneri Sweets &amp; Restaurant"/>
    <n v="1"/>
    <x v="60"/>
    <x v="0"/>
  </r>
  <r>
    <s v="The Chaiwalas"/>
    <n v="1"/>
    <x v="60"/>
    <x v="0"/>
  </r>
  <r>
    <s v="Muradabadi Chicken Biryani Corner"/>
    <n v="1"/>
    <x v="60"/>
    <x v="0"/>
  </r>
  <r>
    <s v="The Tandoori Times"/>
    <n v="1"/>
    <x v="60"/>
    <x v="0"/>
  </r>
  <r>
    <s v="Sardar A Pure Meat Shop"/>
    <n v="1"/>
    <x v="60"/>
    <x v="0"/>
  </r>
  <r>
    <s v="Gupha"/>
    <n v="1"/>
    <x v="60"/>
    <x v="0"/>
  </r>
  <r>
    <s v="Indian Gourmet"/>
    <n v="1"/>
    <x v="60"/>
    <x v="0"/>
  </r>
  <r>
    <s v="Mister Mughal"/>
    <n v="1"/>
    <x v="60"/>
    <x v="0"/>
  </r>
  <r>
    <s v="Yummy Cake"/>
    <n v="1"/>
    <x v="60"/>
    <x v="0"/>
  </r>
  <r>
    <s v="Med E Taste"/>
    <n v="1"/>
    <x v="60"/>
    <x v="0"/>
  </r>
  <r>
    <s v="Shankar Sweets"/>
    <n v="1"/>
    <x v="60"/>
    <x v="0"/>
  </r>
  <r>
    <s v="Rakheja Bakery"/>
    <n v="1"/>
    <x v="60"/>
    <x v="0"/>
  </r>
  <r>
    <s v="Green Chick Chop"/>
    <n v="1"/>
    <x v="60"/>
    <x v="0"/>
  </r>
  <r>
    <s v="Oregano India"/>
    <n v="1"/>
    <x v="60"/>
    <x v="0"/>
  </r>
  <r>
    <s v="Sagar Bakery"/>
    <n v="1"/>
    <x v="60"/>
    <x v="0"/>
  </r>
  <r>
    <s v="Mittal Fast Food"/>
    <n v="1"/>
    <x v="60"/>
    <x v="0"/>
  </r>
  <r>
    <s v="Hash Stix"/>
    <n v="1"/>
    <x v="60"/>
    <x v="0"/>
  </r>
  <r>
    <s v="Keventers"/>
    <n v="1"/>
    <x v="60"/>
    <x v="0"/>
  </r>
  <r>
    <s v="Cafí© Bogchi"/>
    <n v="1"/>
    <x v="60"/>
    <x v="0"/>
  </r>
  <r>
    <s v="Baskin Robbins"/>
    <n v="1"/>
    <x v="60"/>
    <x v="0"/>
  </r>
  <r>
    <s v="Recipe Badshah"/>
    <n v="1"/>
    <x v="60"/>
    <x v="0"/>
  </r>
  <r>
    <s v="Apna Restaurant"/>
    <n v="1"/>
    <x v="60"/>
    <x v="0"/>
  </r>
  <r>
    <s v="Chings Chinese"/>
    <n v="1"/>
    <x v="60"/>
    <x v="0"/>
  </r>
  <r>
    <s v="Red Chilli"/>
    <n v="1"/>
    <x v="60"/>
    <x v="0"/>
  </r>
  <r>
    <s v="Parkash Dhaba"/>
    <n v="1"/>
    <x v="60"/>
    <x v="0"/>
  </r>
  <r>
    <s v="Kulcha Paaji"/>
    <n v="1"/>
    <x v="60"/>
    <x v="0"/>
  </r>
  <r>
    <s v="Laziz Restaurant"/>
    <n v="1"/>
    <x v="60"/>
    <x v="0"/>
  </r>
  <r>
    <s v="Cafí© Kitchen"/>
    <n v="1"/>
    <x v="60"/>
    <x v="0"/>
  </r>
  <r>
    <s v="Magic Spice Wok"/>
    <n v="1"/>
    <x v="60"/>
    <x v="0"/>
  </r>
  <r>
    <s v="Sam's Bake Shop"/>
    <n v="1"/>
    <x v="60"/>
    <x v="0"/>
  </r>
  <r>
    <s v="Punjabi Culture"/>
    <n v="1"/>
    <x v="60"/>
    <x v="0"/>
  </r>
  <r>
    <s v="Aravalli Owls"/>
    <n v="1"/>
    <x v="60"/>
    <x v="0"/>
  </r>
  <r>
    <s v="Royal Bakers"/>
    <n v="1"/>
    <x v="60"/>
    <x v="0"/>
  </r>
  <r>
    <s v="Kaushik Bakery"/>
    <n v="1"/>
    <x v="60"/>
    <x v="0"/>
  </r>
  <r>
    <s v="Anupam Sweets &amp; Restaurant"/>
    <n v="1"/>
    <x v="60"/>
    <x v="0"/>
  </r>
  <r>
    <s v="Urban Cuisine"/>
    <n v="1"/>
    <x v="60"/>
    <x v="0"/>
  </r>
  <r>
    <s v="D ART of Flavour"/>
    <n v="1"/>
    <x v="60"/>
    <x v="0"/>
  </r>
  <r>
    <s v="Da Pizza Zone"/>
    <n v="1"/>
    <x v="60"/>
    <x v="0"/>
  </r>
  <r>
    <s v="Barbeque Nation"/>
    <n v="1"/>
    <x v="60"/>
    <x v="0"/>
  </r>
  <r>
    <s v="City Dhaba"/>
    <n v="1"/>
    <x v="60"/>
    <x v="0"/>
  </r>
  <r>
    <s v="Gulab"/>
    <n v="1"/>
    <x v="60"/>
    <x v="0"/>
  </r>
  <r>
    <s v="The Grub House"/>
    <n v="1"/>
    <x v="60"/>
    <x v="0"/>
  </r>
  <r>
    <s v="Chickenette"/>
    <n v="1"/>
    <x v="60"/>
    <x v="0"/>
  </r>
  <r>
    <s v="Giani"/>
    <n v="1"/>
    <x v="60"/>
    <x v="0"/>
  </r>
  <r>
    <s v="Sethi's Delicacy"/>
    <n v="1"/>
    <x v="60"/>
    <x v="0"/>
  </r>
  <r>
    <s v="Chaudhary Chaap &amp; Chinese"/>
    <n v="1"/>
    <x v="60"/>
    <x v="0"/>
  </r>
  <r>
    <s v="Paradise Inn"/>
    <n v="1"/>
    <x v="60"/>
    <x v="0"/>
  </r>
  <r>
    <s v="Bikaner Misthan Bhandar"/>
    <n v="1"/>
    <x v="60"/>
    <x v="0"/>
  </r>
  <r>
    <s v="Desi Tadka"/>
    <n v="1"/>
    <x v="60"/>
    <x v="0"/>
  </r>
  <r>
    <s v="Prelibato"/>
    <n v="1"/>
    <x v="60"/>
    <x v="0"/>
  </r>
  <r>
    <s v="Mother's Kitchen"/>
    <n v="1"/>
    <x v="60"/>
    <x v="0"/>
  </r>
  <r>
    <s v="Domino's Pizza"/>
    <n v="1"/>
    <x v="60"/>
    <x v="0"/>
  </r>
  <r>
    <s v="Sri Meenakshi South Indian Food"/>
    <n v="1"/>
    <x v="60"/>
    <x v="0"/>
  </r>
  <r>
    <s v="Chaska Restaurant"/>
    <n v="1"/>
    <x v="60"/>
    <x v="0"/>
  </r>
  <r>
    <s v="TCD Cake &amp; Bake"/>
    <n v="1"/>
    <x v="60"/>
    <x v="0"/>
  </r>
  <r>
    <s v="Green Chilly Chinese Food"/>
    <n v="1"/>
    <x v="60"/>
    <x v="0"/>
  </r>
  <r>
    <s v="Italia Cafe by Aura"/>
    <n v="1"/>
    <x v="60"/>
    <x v="0"/>
  </r>
  <r>
    <s v="Aapki Rasoi"/>
    <n v="1"/>
    <x v="60"/>
    <x v="0"/>
  </r>
  <r>
    <s v="Fusion Food Corner"/>
    <n v="1"/>
    <x v="60"/>
    <x v="0"/>
  </r>
  <r>
    <s v="Dunkin' Donuts"/>
    <n v="1"/>
    <x v="60"/>
    <x v="0"/>
  </r>
  <r>
    <s v="The Chocolate Room"/>
    <n v="1"/>
    <x v="60"/>
    <x v="0"/>
  </r>
  <r>
    <s v="Popcorn Fusion"/>
    <n v="1"/>
    <x v="60"/>
    <x v="0"/>
  </r>
  <r>
    <s v="Subway"/>
    <n v="1"/>
    <x v="60"/>
    <x v="0"/>
  </r>
  <r>
    <s v="Punjabi Restaurant"/>
    <n v="1"/>
    <x v="60"/>
    <x v="0"/>
  </r>
  <r>
    <s v="New Dilight"/>
    <n v="1"/>
    <x v="60"/>
    <x v="0"/>
  </r>
  <r>
    <s v="Cafe Coffee Day"/>
    <n v="1"/>
    <x v="60"/>
    <x v="0"/>
  </r>
  <r>
    <s v="Crispy Crust"/>
    <n v="1"/>
    <x v="60"/>
    <x v="0"/>
  </r>
  <r>
    <s v="Hunger Cure Express"/>
    <n v="1"/>
    <x v="60"/>
    <x v="0"/>
  </r>
  <r>
    <s v="Briosca"/>
    <n v="1"/>
    <x v="60"/>
    <x v="0"/>
  </r>
  <r>
    <s v="Juice On Go"/>
    <n v="1"/>
    <x v="60"/>
    <x v="0"/>
  </r>
  <r>
    <s v="Gulshan Hotel"/>
    <n v="1"/>
    <x v="60"/>
    <x v="0"/>
  </r>
  <r>
    <s v="Hotel Ekant"/>
    <n v="1"/>
    <x v="60"/>
    <x v="0"/>
  </r>
  <r>
    <s v="The BBQ Garden"/>
    <n v="1"/>
    <x v="60"/>
    <x v="0"/>
  </r>
  <r>
    <s v="Lalit Kathi Rolls Momos"/>
    <n v="1"/>
    <x v="60"/>
    <x v="0"/>
  </r>
  <r>
    <s v="Twist of Italy"/>
    <n v="1"/>
    <x v="60"/>
    <x v="0"/>
  </r>
  <r>
    <s v="Caramel"/>
    <n v="1"/>
    <x v="60"/>
    <x v="0"/>
  </r>
  <r>
    <s v="Tandoori Zaaika's"/>
    <n v="1"/>
    <x v="60"/>
    <x v="0"/>
  </r>
  <r>
    <s v="Rock Cafe"/>
    <n v="1"/>
    <x v="60"/>
    <x v="0"/>
  </r>
  <r>
    <s v="Bikaner Sweets &amp; Bakers"/>
    <n v="1"/>
    <x v="60"/>
    <x v="0"/>
  </r>
  <r>
    <s v="Gelato Vinto"/>
    <n v="1"/>
    <x v="60"/>
    <x v="0"/>
  </r>
  <r>
    <s v="Angaar"/>
    <n v="1"/>
    <x v="60"/>
    <x v="0"/>
  </r>
  <r>
    <s v="Little Cafe"/>
    <n v="1"/>
    <x v="60"/>
    <x v="0"/>
  </r>
  <r>
    <s v="Giani's"/>
    <n v="1"/>
    <x v="60"/>
    <x v="0"/>
  </r>
  <r>
    <s v="Hungrill"/>
    <n v="1"/>
    <x v="60"/>
    <x v="0"/>
  </r>
  <r>
    <s v="Open Yard"/>
    <n v="1"/>
    <x v="60"/>
    <x v="0"/>
  </r>
  <r>
    <s v="Maa Kali Foods"/>
    <n v="1"/>
    <x v="60"/>
    <x v="0"/>
  </r>
  <r>
    <s v="The Hub - Gourmet, Bakers &amp; More"/>
    <n v="1"/>
    <x v="60"/>
    <x v="0"/>
  </r>
  <r>
    <s v="Grub Hub"/>
    <n v="1"/>
    <x v="60"/>
    <x v="0"/>
  </r>
  <r>
    <s v="Funk House Cafe"/>
    <n v="1"/>
    <x v="60"/>
    <x v="0"/>
  </r>
  <r>
    <s v="Butter &amp; Grace"/>
    <n v="1"/>
    <x v="60"/>
    <x v="0"/>
  </r>
  <r>
    <s v="KitchenYard"/>
    <n v="1"/>
    <x v="60"/>
    <x v="0"/>
  </r>
  <r>
    <s v="King's Kitchen"/>
    <n v="1"/>
    <x v="60"/>
    <x v="0"/>
  </r>
  <r>
    <s v="Kay's Bake Land"/>
    <n v="1"/>
    <x v="60"/>
    <x v="0"/>
  </r>
  <r>
    <s v="Shri Bikaner Misthan Bhandar"/>
    <n v="1"/>
    <x v="60"/>
    <x v="0"/>
  </r>
  <r>
    <s v="Invitation Restaurant"/>
    <n v="1"/>
    <x v="60"/>
    <x v="0"/>
  </r>
  <r>
    <s v="The Street- Curries &amp; Grills"/>
    <n v="1"/>
    <x v="60"/>
    <x v="0"/>
  </r>
  <r>
    <s v="On The Rocks - The  Atrium"/>
    <n v="1"/>
    <x v="60"/>
    <x v="0"/>
  </r>
  <r>
    <s v="Total Food Court"/>
    <n v="1"/>
    <x v="60"/>
    <x v="0"/>
  </r>
  <r>
    <s v="The Retriever"/>
    <n v="1"/>
    <x v="60"/>
    <x v="0"/>
  </r>
  <r>
    <s v="Silver"/>
    <n v="1"/>
    <x v="60"/>
    <x v="0"/>
  </r>
  <r>
    <s v="Smugglers"/>
    <n v="1"/>
    <x v="60"/>
    <x v="0"/>
  </r>
  <r>
    <s v="Welcome"/>
    <n v="1"/>
    <x v="60"/>
    <x v="0"/>
  </r>
  <r>
    <s v="Invitation"/>
    <n v="1"/>
    <x v="60"/>
    <x v="0"/>
  </r>
  <r>
    <s v="Al Bake"/>
    <n v="1"/>
    <x v="60"/>
    <x v="0"/>
  </r>
  <r>
    <s v="Chicago Pizza"/>
    <n v="1"/>
    <x v="60"/>
    <x v="0"/>
  </r>
  <r>
    <s v="Maitre Patissier"/>
    <n v="1"/>
    <x v="60"/>
    <x v="0"/>
  </r>
  <r>
    <s v="Chaudhary Bhojnalaya"/>
    <n v="1"/>
    <x v="60"/>
    <x v="0"/>
  </r>
  <r>
    <s v="Ashoka Restaurant"/>
    <n v="1"/>
    <x v="60"/>
    <x v="0"/>
  </r>
  <r>
    <s v="Handi Chhadeyan Di"/>
    <n v="1"/>
    <x v="60"/>
    <x v="0"/>
  </r>
  <r>
    <s v="Food On Wheels"/>
    <n v="1"/>
    <x v="60"/>
    <x v="0"/>
  </r>
  <r>
    <s v="Eat N Treat"/>
    <n v="1"/>
    <x v="60"/>
    <x v="0"/>
  </r>
  <r>
    <s v="Food Station"/>
    <n v="1"/>
    <x v="60"/>
    <x v="0"/>
  </r>
  <r>
    <s v="Tandoori Hut"/>
    <n v="1"/>
    <x v="60"/>
    <x v="0"/>
  </r>
  <r>
    <s v="Oh My!"/>
    <n v="1"/>
    <x v="60"/>
    <x v="0"/>
  </r>
  <r>
    <s v="Chicken Inn Family Meat Shop"/>
    <n v="1"/>
    <x v="60"/>
    <x v="0"/>
  </r>
  <r>
    <s v="Kulcha King"/>
    <n v="1"/>
    <x v="60"/>
    <x v="0"/>
  </r>
  <r>
    <s v="Hunger Cure"/>
    <n v="1"/>
    <x v="60"/>
    <x v="0"/>
  </r>
  <r>
    <s v="Shree Bikaner Misthan Bhandar"/>
    <n v="1"/>
    <x v="60"/>
    <x v="0"/>
  </r>
  <r>
    <s v="Finger Licious"/>
    <n v="1"/>
    <x v="60"/>
    <x v="0"/>
  </r>
  <r>
    <s v="Bakers Delight - The Atrium"/>
    <n v="1"/>
    <x v="60"/>
    <x v="0"/>
  </r>
  <r>
    <s v="Raju Dhaba"/>
    <n v="1"/>
    <x v="60"/>
    <x v="0"/>
  </r>
  <r>
    <s v="KFC"/>
    <n v="1"/>
    <x v="60"/>
    <x v="0"/>
  </r>
  <r>
    <s v="Chill 'N Grill"/>
    <n v="1"/>
    <x v="60"/>
    <x v="0"/>
  </r>
  <r>
    <s v="Frontier"/>
    <n v="1"/>
    <x v="60"/>
    <x v="0"/>
  </r>
  <r>
    <s v="China Hot Pot"/>
    <n v="1"/>
    <x v="60"/>
    <x v="0"/>
  </r>
  <r>
    <s v="Delicieux Ice Cream Rolls"/>
    <n v="1"/>
    <x v="60"/>
    <x v="0"/>
  </r>
  <r>
    <s v="Snacks Bar"/>
    <n v="1"/>
    <x v="60"/>
    <x v="0"/>
  </r>
  <r>
    <s v="Destination Live"/>
    <n v="1"/>
    <x v="60"/>
    <x v="0"/>
  </r>
  <r>
    <s v="Aggarwal Sweets And Caterers"/>
    <n v="1"/>
    <x v="60"/>
    <x v="0"/>
  </r>
  <r>
    <s v="Evergreen Tandoori Night"/>
    <n v="1"/>
    <x v="60"/>
    <x v="0"/>
  </r>
  <r>
    <s v="Aravali Owls"/>
    <n v="1"/>
    <x v="60"/>
    <x v="0"/>
  </r>
  <r>
    <s v="Touch of Spice"/>
    <n v="1"/>
    <x v="60"/>
    <x v="0"/>
  </r>
  <r>
    <s v="Rama Vaishnav Bhojnalaya"/>
    <n v="1"/>
    <x v="60"/>
    <x v="0"/>
  </r>
  <r>
    <s v="Club Pizzeria"/>
    <n v="1"/>
    <x v="60"/>
    <x v="0"/>
  </r>
  <r>
    <s v="Bawarchi"/>
    <n v="1"/>
    <x v="60"/>
    <x v="0"/>
  </r>
  <r>
    <s v="Pizza Street"/>
    <n v="1"/>
    <x v="60"/>
    <x v="0"/>
  </r>
  <r>
    <s v="Cafe And More"/>
    <n v="1"/>
    <x v="60"/>
    <x v="0"/>
  </r>
  <r>
    <s v="Punjabi Rasoi"/>
    <n v="1"/>
    <x v="60"/>
    <x v="0"/>
  </r>
  <r>
    <s v="McDonald's"/>
    <n v="1"/>
    <x v="60"/>
    <x v="0"/>
  </r>
  <r>
    <s v="Yo! China"/>
    <n v="1"/>
    <x v="60"/>
    <x v="0"/>
  </r>
  <r>
    <s v="TcozY"/>
    <n v="1"/>
    <x v="60"/>
    <x v="0"/>
  </r>
  <r>
    <s v="The Grillz &amp; Gravy"/>
    <n v="1"/>
    <x v="60"/>
    <x v="0"/>
  </r>
  <r>
    <s v="Oxy Lounge"/>
    <n v="1"/>
    <x v="60"/>
    <x v="0"/>
  </r>
  <r>
    <s v="Garam Masala"/>
    <n v="1"/>
    <x v="60"/>
    <x v="0"/>
  </r>
  <r>
    <s v="Hareram Bikanerzaika"/>
    <n v="1"/>
    <x v="60"/>
    <x v="0"/>
  </r>
  <r>
    <s v="Tamasha In Tafree"/>
    <n v="1"/>
    <x v="60"/>
    <x v="0"/>
  </r>
  <r>
    <s v="Biryani Bot"/>
    <n v="1"/>
    <x v="60"/>
    <x v="0"/>
  </r>
  <r>
    <s v="Evergreen Sweets &amp; Restaurant"/>
    <n v="1"/>
    <x v="60"/>
    <x v="0"/>
  </r>
  <r>
    <s v="Magical Momos"/>
    <n v="1"/>
    <x v="60"/>
    <x v="0"/>
  </r>
  <r>
    <s v="U &amp; I"/>
    <n v="1"/>
    <x v="60"/>
    <x v="0"/>
  </r>
  <r>
    <s v="Queens Cakes"/>
    <n v="1"/>
    <x v="60"/>
    <x v="0"/>
  </r>
  <r>
    <s v="The Hub"/>
    <n v="1"/>
    <x v="60"/>
    <x v="0"/>
  </r>
  <r>
    <s v="Twin Brothers"/>
    <n v="1"/>
    <x v="60"/>
    <x v="0"/>
  </r>
  <r>
    <s v="Tasty Bites"/>
    <n v="1"/>
    <x v="60"/>
    <x v="0"/>
  </r>
  <r>
    <s v="Burger Point"/>
    <n v="1"/>
    <x v="60"/>
    <x v="0"/>
  </r>
  <r>
    <s v="Kay's Food Land"/>
    <n v="1"/>
    <x v="60"/>
    <x v="0"/>
  </r>
  <r>
    <s v="Le Chef Restro Bar"/>
    <n v="1"/>
    <x v="60"/>
    <x v="0"/>
  </r>
  <r>
    <s v="Shiv Saras Vyanjan"/>
    <n v="1"/>
    <x v="60"/>
    <x v="0"/>
  </r>
  <r>
    <s v="The Hunger End"/>
    <n v="1"/>
    <x v="60"/>
    <x v="0"/>
  </r>
  <r>
    <s v="Pizza Express"/>
    <n v="1"/>
    <x v="60"/>
    <x v="0"/>
  </r>
  <r>
    <s v="Bake Your Dreamz"/>
    <n v="1"/>
    <x v="60"/>
    <x v="0"/>
  </r>
  <r>
    <s v="Punjabii Tandoor"/>
    <n v="1"/>
    <x v="60"/>
    <x v="0"/>
  </r>
  <r>
    <s v="Punjab Restaurant"/>
    <n v="1"/>
    <x v="60"/>
    <x v="0"/>
  </r>
  <r>
    <s v="Aggarwal Sweet Corner"/>
    <n v="1"/>
    <x v="60"/>
    <x v="0"/>
  </r>
  <r>
    <s v="Kashyap Vaishno Dhaba"/>
    <n v="1"/>
    <x v="60"/>
    <x v="0"/>
  </r>
  <r>
    <s v="Berco's"/>
    <n v="1"/>
    <x v="60"/>
    <x v="0"/>
  </r>
  <r>
    <s v="Jai Jagannath Hotel"/>
    <n v="1"/>
    <x v="60"/>
    <x v="0"/>
  </r>
  <r>
    <s v="Bangali Sweets &amp; Restaurant"/>
    <n v="1"/>
    <x v="60"/>
    <x v="0"/>
  </r>
  <r>
    <s v="Cafe Bite"/>
    <n v="1"/>
    <x v="60"/>
    <x v="0"/>
  </r>
  <r>
    <s v="Chimney"/>
    <n v="1"/>
    <x v="60"/>
    <x v="0"/>
  </r>
  <r>
    <s v="Anupam Sweet"/>
    <n v="1"/>
    <x v="60"/>
    <x v="0"/>
  </r>
  <r>
    <s v="Nirula's"/>
    <n v="1"/>
    <x v="60"/>
    <x v="0"/>
  </r>
  <r>
    <s v="MD's Kebabs &amp; Curries"/>
    <n v="1"/>
    <x v="60"/>
    <x v="0"/>
  </r>
  <r>
    <s v="The Chai Cafe"/>
    <n v="1"/>
    <x v="60"/>
    <x v="0"/>
  </r>
  <r>
    <s v="Shiv Restaurant"/>
    <n v="1"/>
    <x v="60"/>
    <x v="0"/>
  </r>
  <r>
    <s v="Sohan Sweets &amp; Namkeen"/>
    <n v="1"/>
    <x v="60"/>
    <x v="0"/>
  </r>
  <r>
    <s v="Punjabi Chulha"/>
    <n v="1"/>
    <x v="60"/>
    <x v="0"/>
  </r>
  <r>
    <s v="Shiksha Fast Food"/>
    <n v="1"/>
    <x v="60"/>
    <x v="0"/>
  </r>
  <r>
    <s v="Meghansh Bakery"/>
    <n v="1"/>
    <x v="60"/>
    <x v="0"/>
  </r>
  <r>
    <s v="Anupama Sweets &amp; Family Restaurant"/>
    <n v="1"/>
    <x v="60"/>
    <x v="0"/>
  </r>
  <r>
    <s v="Republic of Chicken"/>
    <n v="1"/>
    <x v="60"/>
    <x v="0"/>
  </r>
  <r>
    <s v="Three Olives"/>
    <n v="1"/>
    <x v="60"/>
    <x v="0"/>
  </r>
  <r>
    <s v="Chatny Delight"/>
    <n v="1"/>
    <x v="60"/>
    <x v="0"/>
  </r>
  <r>
    <s v="Sardaar Ji Chaap &amp; Rolls"/>
    <n v="1"/>
    <x v="60"/>
    <x v="0"/>
  </r>
  <r>
    <s v="The Night Factory"/>
    <n v="1"/>
    <x v="61"/>
    <x v="0"/>
  </r>
  <r>
    <s v="Kaidi Kitchen"/>
    <n v="1"/>
    <x v="62"/>
    <x v="0"/>
  </r>
  <r>
    <s v="Maplai"/>
    <n v="1"/>
    <x v="62"/>
    <x v="0"/>
  </r>
  <r>
    <s v="Palmshore"/>
    <n v="1"/>
    <x v="62"/>
    <x v="0"/>
  </r>
  <r>
    <s v="6 Ballygunge Place"/>
    <n v="1"/>
    <x v="63"/>
    <x v="0"/>
  </r>
  <r>
    <s v="Flame &amp; Grill"/>
    <n v="1"/>
    <x v="63"/>
    <x v="0"/>
  </r>
  <r>
    <s v="The Urban Foundry"/>
    <n v="1"/>
    <x v="64"/>
    <x v="0"/>
  </r>
  <r>
    <s v="The Little Next Door"/>
    <n v="1"/>
    <x v="64"/>
    <x v="0"/>
  </r>
  <r>
    <s v="Blue Water"/>
    <n v="1"/>
    <x v="64"/>
    <x v="0"/>
  </r>
  <r>
    <s v="Coffee Cup"/>
    <n v="1"/>
    <x v="65"/>
    <x v="0"/>
  </r>
  <r>
    <s v="Flechazo"/>
    <n v="1"/>
    <x v="66"/>
    <x v="0"/>
  </r>
  <r>
    <s v="The Fisherman's Wharf"/>
    <n v="1"/>
    <x v="67"/>
    <x v="0"/>
  </r>
  <r>
    <s v="TGI Friday's"/>
    <n v="1"/>
    <x v="63"/>
    <x v="0"/>
  </r>
  <r>
    <s v="Tea Villa Cafe"/>
    <n v="1"/>
    <x v="68"/>
    <x v="0"/>
  </r>
  <r>
    <s v="Jonathan's Kitchen - Holiday Inn Express &amp; Suites"/>
    <n v="1"/>
    <x v="67"/>
    <x v="0"/>
  </r>
  <r>
    <s v="Agent Jack's Bar"/>
    <n v="1"/>
    <x v="64"/>
    <x v="0"/>
  </r>
  <r>
    <s v="Apache"/>
    <n v="1"/>
    <x v="64"/>
    <x v="0"/>
  </r>
  <r>
    <s v="That Madras Place"/>
    <n v="1"/>
    <x v="62"/>
    <x v="0"/>
  </r>
  <r>
    <s v="Haunted"/>
    <n v="1"/>
    <x v="62"/>
    <x v="0"/>
  </r>
  <r>
    <s v="Pantry d'or"/>
    <n v="1"/>
    <x v="62"/>
    <x v="0"/>
  </r>
  <r>
    <s v="Chili's"/>
    <n v="1"/>
    <x v="62"/>
    <x v="0"/>
  </r>
  <r>
    <s v="Basil With A Twist"/>
    <n v="1"/>
    <x v="62"/>
    <x v="0"/>
  </r>
  <r>
    <s v="The English Department Bar &amp; Diner"/>
    <n v="1"/>
    <x v="68"/>
    <x v="0"/>
  </r>
  <r>
    <s v="The Black Pearl"/>
    <n v="1"/>
    <x v="66"/>
    <x v="0"/>
  </r>
  <r>
    <s v="Chili's"/>
    <n v="1"/>
    <x v="67"/>
    <x v="0"/>
  </r>
  <r>
    <s v="Pine &amp; Dine"/>
    <n v="1"/>
    <x v="67"/>
    <x v="0"/>
  </r>
  <r>
    <s v="Kargo"/>
    <n v="1"/>
    <x v="64"/>
    <x v="0"/>
  </r>
  <r>
    <s v="Three Dots &amp; A Dash"/>
    <n v="1"/>
    <x v="66"/>
    <x v="0"/>
  </r>
  <r>
    <s v="United Kitchens of India"/>
    <n v="1"/>
    <x v="67"/>
    <x v="0"/>
  </r>
  <r>
    <s v="India Restaurant"/>
    <n v="1"/>
    <x v="63"/>
    <x v="0"/>
  </r>
  <r>
    <s v="Barbeque Ville"/>
    <n v="1"/>
    <x v="64"/>
    <x v="0"/>
  </r>
  <r>
    <s v="What's Up"/>
    <n v="1"/>
    <x v="63"/>
    <x v="0"/>
  </r>
  <r>
    <s v="The American Joint"/>
    <n v="1"/>
    <x v="68"/>
    <x v="0"/>
  </r>
  <r>
    <s v="Saffron Mantra"/>
    <n v="1"/>
    <x v="65"/>
    <x v="0"/>
  </r>
  <r>
    <s v="Exotica"/>
    <n v="1"/>
    <x v="67"/>
    <x v="0"/>
  </r>
  <r>
    <s v="Mocha Bar"/>
    <n v="1"/>
    <x v="67"/>
    <x v="0"/>
  </r>
  <r>
    <s v="The Fusion Kitchen"/>
    <n v="1"/>
    <x v="68"/>
    <x v="0"/>
  </r>
  <r>
    <s v="38 Degree East"/>
    <n v="1"/>
    <x v="68"/>
    <x v="0"/>
  </r>
  <r>
    <s v="Teddy Boy"/>
    <n v="1"/>
    <x v="64"/>
    <x v="0"/>
  </r>
  <r>
    <s v="Prost Brew Pub"/>
    <n v="1"/>
    <x v="67"/>
    <x v="0"/>
  </r>
  <r>
    <s v="Mumbai Local"/>
    <n v="1"/>
    <x v="63"/>
    <x v="0"/>
  </r>
  <r>
    <s v="Ocean Grill"/>
    <n v="1"/>
    <x v="63"/>
    <x v="0"/>
  </r>
  <r>
    <s v="Mineority By Saby"/>
    <n v="1"/>
    <x v="64"/>
    <x v="0"/>
  </r>
  <r>
    <s v="The Sassy Spoon"/>
    <n v="1"/>
    <x v="64"/>
    <x v="0"/>
  </r>
  <r>
    <s v="Big Brewsky"/>
    <n v="1"/>
    <x v="66"/>
    <x v="0"/>
  </r>
  <r>
    <s v="L'amandier"/>
    <n v="1"/>
    <x v="62"/>
    <x v="0"/>
  </r>
  <r>
    <s v="Gabbar's Bar &amp; Kitchen"/>
    <n v="1"/>
    <x v="63"/>
    <x v="0"/>
  </r>
  <r>
    <s v="Sigree Global Grill"/>
    <n v="1"/>
    <x v="63"/>
    <x v="0"/>
  </r>
  <r>
    <s v="Chili's"/>
    <n v="1"/>
    <x v="64"/>
    <x v="0"/>
  </r>
  <r>
    <s v="Tales &amp; Spirits"/>
    <n v="1"/>
    <x v="64"/>
    <x v="0"/>
  </r>
  <r>
    <s v="Sultans of Spice"/>
    <n v="1"/>
    <x v="66"/>
    <x v="0"/>
  </r>
  <r>
    <s v="Fuji Japanese Restaurant"/>
    <n v="1"/>
    <x v="0"/>
    <x v="0"/>
  </r>
  <r>
    <s v="Pind"/>
    <n v="1"/>
    <x v="62"/>
    <x v="0"/>
  </r>
  <r>
    <s v="Ardor 2.1"/>
    <n v="1"/>
    <x v="0"/>
    <x v="0"/>
  </r>
  <r>
    <s v="Cinch"/>
    <n v="1"/>
    <x v="69"/>
    <x v="0"/>
  </r>
  <r>
    <s v="Pind Balluchi"/>
    <n v="1"/>
    <x v="69"/>
    <x v="0"/>
  </r>
  <r>
    <s v="Bombay Brasserie"/>
    <n v="1"/>
    <x v="62"/>
    <x v="0"/>
  </r>
  <r>
    <s v="Sahibäó»s Barbeque by Ohriäó»s"/>
    <n v="1"/>
    <x v="67"/>
    <x v="0"/>
  </r>
  <r>
    <s v="Mumbai Vibe"/>
    <n v="1"/>
    <x v="68"/>
    <x v="0"/>
  </r>
  <r>
    <s v="Blue -  Rooftop Cafe Restaurant Bistro"/>
    <n v="1"/>
    <x v="56"/>
    <x v="0"/>
  </r>
  <r>
    <s v="Nini's Kitchen"/>
    <n v="1"/>
    <x v="56"/>
    <x v="0"/>
  </r>
  <r>
    <s v="Baskin Robbins"/>
    <n v="1"/>
    <x v="69"/>
    <x v="0"/>
  </r>
  <r>
    <s v="Heart Cup Coffee"/>
    <n v="1"/>
    <x v="67"/>
    <x v="0"/>
  </r>
  <r>
    <s v="7 Barrel Brew Pub"/>
    <n v="1"/>
    <x v="47"/>
    <x v="0"/>
  </r>
  <r>
    <s v="Club Mojo"/>
    <n v="1"/>
    <x v="47"/>
    <x v="0"/>
  </r>
  <r>
    <s v="Kabir Restaurant"/>
    <n v="1"/>
    <x v="56"/>
    <x v="0"/>
  </r>
  <r>
    <s v="Bombay Brasserie"/>
    <n v="1"/>
    <x v="66"/>
    <x v="0"/>
  </r>
  <r>
    <s v="Truffles"/>
    <n v="1"/>
    <x v="66"/>
    <x v="0"/>
  </r>
  <r>
    <s v="Cafe Totaram"/>
    <n v="1"/>
    <x v="45"/>
    <x v="0"/>
  </r>
  <r>
    <s v="Mr. Brown"/>
    <n v="1"/>
    <x v="69"/>
    <x v="0"/>
  </r>
  <r>
    <s v="Cafe LazyMojo"/>
    <n v="1"/>
    <x v="70"/>
    <x v="0"/>
  </r>
  <r>
    <s v="Mocambo"/>
    <n v="1"/>
    <x v="63"/>
    <x v="0"/>
  </r>
  <r>
    <s v="BarBQ"/>
    <n v="1"/>
    <x v="63"/>
    <x v="0"/>
  </r>
  <r>
    <s v="The B.A.W.A"/>
    <n v="1"/>
    <x v="55"/>
    <x v="0"/>
  </r>
  <r>
    <s v="Mocha"/>
    <n v="1"/>
    <x v="55"/>
    <x v="0"/>
  </r>
  <r>
    <s v="La Pino'z Pizza"/>
    <n v="1"/>
    <x v="56"/>
    <x v="0"/>
  </r>
  <r>
    <s v="Cafe Alfresco"/>
    <n v="1"/>
    <x v="56"/>
    <x v="0"/>
  </r>
  <r>
    <s v="On The House"/>
    <n v="1"/>
    <x v="70"/>
    <x v="0"/>
  </r>
  <r>
    <s v="Calzone- Dine &amp; Rooftop Lounge"/>
    <n v="1"/>
    <x v="70"/>
    <x v="0"/>
  </r>
  <r>
    <s v="Kites Cafe"/>
    <n v="1"/>
    <x v="45"/>
    <x v="0"/>
  </r>
  <r>
    <s v="Tim's Bistro"/>
    <n v="1"/>
    <x v="45"/>
    <x v="0"/>
  </r>
  <r>
    <s v="FoodByMom"/>
    <n v="1"/>
    <x v="69"/>
    <x v="0"/>
  </r>
  <r>
    <s v="Barista"/>
    <n v="1"/>
    <x v="69"/>
    <x v="0"/>
  </r>
  <r>
    <s v="Asia Kitchen by Mainland China"/>
    <n v="1"/>
    <x v="63"/>
    <x v="0"/>
  </r>
  <r>
    <s v="Effingut Brewerkz"/>
    <n v="1"/>
    <x v="64"/>
    <x v="0"/>
  </r>
  <r>
    <s v="Onesta"/>
    <n v="1"/>
    <x v="66"/>
    <x v="0"/>
  </r>
  <r>
    <s v="Dhe Puttu"/>
    <n v="1"/>
    <x v="71"/>
    <x v="0"/>
  </r>
  <r>
    <s v="Bloomsbury's Boutique Cafe and Artisan Bakery"/>
    <n v="1"/>
    <x v="71"/>
    <x v="0"/>
  </r>
  <r>
    <s v="KFC"/>
    <n v="1"/>
    <x v="55"/>
    <x v="0"/>
  </r>
  <r>
    <s v="Sautí©ed Stories"/>
    <n v="1"/>
    <x v="64"/>
    <x v="0"/>
  </r>
  <r>
    <s v="Huber &amp; Holly"/>
    <n v="1"/>
    <x v="56"/>
    <x v="0"/>
  </r>
  <r>
    <s v="Mazzo"/>
    <n v="1"/>
    <x v="56"/>
    <x v="0"/>
  </r>
  <r>
    <s v="Midnight Chef"/>
    <n v="1"/>
    <x v="61"/>
    <x v="0"/>
  </r>
  <r>
    <s v="Taco Bell"/>
    <n v="1"/>
    <x v="61"/>
    <x v="0"/>
  </r>
  <r>
    <s v="The Cascade Restaurant"/>
    <n v="1"/>
    <x v="45"/>
    <x v="0"/>
  </r>
  <r>
    <s v="Dunkin' Donuts"/>
    <n v="1"/>
    <x v="69"/>
    <x v="0"/>
  </r>
  <r>
    <s v="The Grand Trunk Road"/>
    <n v="1"/>
    <x v="67"/>
    <x v="0"/>
  </r>
  <r>
    <s v="Peter Cat"/>
    <n v="1"/>
    <x v="63"/>
    <x v="0"/>
  </r>
  <r>
    <s v="Joey's Pizza"/>
    <n v="1"/>
    <x v="68"/>
    <x v="0"/>
  </r>
  <r>
    <s v="Eat Street Express"/>
    <n v="1"/>
    <x v="55"/>
    <x v="0"/>
  </r>
  <r>
    <s v="Ashoka Restaurant"/>
    <n v="1"/>
    <x v="55"/>
    <x v="0"/>
  </r>
  <r>
    <s v="Mocha"/>
    <n v="1"/>
    <x v="56"/>
    <x v="0"/>
  </r>
  <r>
    <s v="Writer's Cafe"/>
    <n v="1"/>
    <x v="62"/>
    <x v="0"/>
  </r>
  <r>
    <s v="CakeBee"/>
    <n v="1"/>
    <x v="45"/>
    <x v="0"/>
  </r>
  <r>
    <s v="McDonald's"/>
    <n v="1"/>
    <x v="69"/>
    <x v="0"/>
  </r>
  <r>
    <s v="The Zuree Urban Kitchen"/>
    <n v="1"/>
    <x v="55"/>
    <x v="0"/>
  </r>
  <r>
    <s v="Puffizza"/>
    <n v="1"/>
    <x v="56"/>
    <x v="0"/>
  </r>
  <r>
    <s v="Chili's"/>
    <n v="1"/>
    <x v="61"/>
    <x v="0"/>
  </r>
  <r>
    <s v="Burger King"/>
    <n v="1"/>
    <x v="69"/>
    <x v="0"/>
  </r>
  <r>
    <s v="Tapri Central"/>
    <n v="1"/>
    <x v="70"/>
    <x v="0"/>
  </r>
  <r>
    <s v="The Rolling Pin"/>
    <n v="1"/>
    <x v="68"/>
    <x v="0"/>
  </r>
  <r>
    <s v="Eat Street"/>
    <n v="1"/>
    <x v="66"/>
    <x v="0"/>
  </r>
  <r>
    <s v="Nibs Cafe"/>
    <n v="1"/>
    <x v="70"/>
    <x v="0"/>
  </r>
  <r>
    <s v="Hoppipola"/>
    <n v="1"/>
    <x v="63"/>
    <x v="0"/>
  </r>
  <r>
    <s v="Fozzie's Pizzaiolo"/>
    <n v="1"/>
    <x v="56"/>
    <x v="0"/>
  </r>
  <r>
    <s v="The Cafe Baraco"/>
    <n v="1"/>
    <x v="56"/>
    <x v="0"/>
  </r>
  <r>
    <s v="Paradise"/>
    <n v="1"/>
    <x v="62"/>
    <x v="0"/>
  </r>
  <r>
    <s v="Zucca Pizzeria"/>
    <n v="1"/>
    <x v="45"/>
    <x v="0"/>
  </r>
  <r>
    <s v="The Dosa King"/>
    <n v="1"/>
    <x v="69"/>
    <x v="0"/>
  </r>
  <r>
    <s v="Mamu's Infusion"/>
    <n v="1"/>
    <x v="70"/>
    <x v="0"/>
  </r>
  <r>
    <s v="Taruveda Bistro"/>
    <n v="1"/>
    <x v="70"/>
    <x v="0"/>
  </r>
  <r>
    <s v="The Shooters Cafe"/>
    <n v="1"/>
    <x v="72"/>
    <x v="0"/>
  </r>
  <r>
    <s v="Zaikart"/>
    <n v="1"/>
    <x v="55"/>
    <x v="0"/>
  </r>
  <r>
    <s v="Cafe Zinea"/>
    <n v="1"/>
    <x v="55"/>
    <x v="0"/>
  </r>
  <r>
    <s v="Nineties"/>
    <n v="1"/>
    <x v="55"/>
    <x v="0"/>
  </r>
  <r>
    <s v="Kuchi n Kream"/>
    <n v="1"/>
    <x v="45"/>
    <x v="0"/>
  </r>
  <r>
    <s v="Let's Noodle"/>
    <n v="1"/>
    <x v="69"/>
    <x v="0"/>
  </r>
  <r>
    <s v="Mutual's"/>
    <n v="1"/>
    <x v="70"/>
    <x v="0"/>
  </r>
  <r>
    <s v="Checker's"/>
    <n v="1"/>
    <x v="55"/>
    <x v="0"/>
  </r>
  <r>
    <s v="Super Donuts"/>
    <n v="1"/>
    <x v="61"/>
    <x v="0"/>
  </r>
  <r>
    <s v="Burgrill"/>
    <n v="1"/>
    <x v="61"/>
    <x v="0"/>
  </r>
  <r>
    <s v="Decked Up By Garden Cafe"/>
    <n v="1"/>
    <x v="70"/>
    <x v="0"/>
  </r>
  <r>
    <s v="Slice of Spice"/>
    <n v="1"/>
    <x v="71"/>
    <x v="0"/>
  </r>
  <r>
    <s v="Mustake Multicuisine Restaurant"/>
    <n v="1"/>
    <x v="71"/>
    <x v="0"/>
  </r>
  <r>
    <s v="Cafe 17"/>
    <n v="1"/>
    <x v="71"/>
    <x v="0"/>
  </r>
  <r>
    <s v="SpiceKlub"/>
    <n v="1"/>
    <x v="68"/>
    <x v="0"/>
  </r>
  <r>
    <s v="The Latitude - Radisson Blu"/>
    <n v="1"/>
    <x v="50"/>
    <x v="0"/>
  </r>
  <r>
    <s v="AB's - Absolute Barbecues"/>
    <n v="1"/>
    <x v="66"/>
    <x v="0"/>
  </r>
  <r>
    <s v="Indian Coffee House"/>
    <n v="1"/>
    <x v="57"/>
    <x v="0"/>
  </r>
  <r>
    <s v="Bake N Shake"/>
    <n v="1"/>
    <x v="57"/>
    <x v="0"/>
  </r>
  <r>
    <s v="Lal Qila"/>
    <n v="1"/>
    <x v="73"/>
    <x v="0"/>
  </r>
  <r>
    <s v="Mocha"/>
    <n v="1"/>
    <x v="61"/>
    <x v="0"/>
  </r>
  <r>
    <s v="TGI Friday's"/>
    <n v="1"/>
    <x v="61"/>
    <x v="0"/>
  </r>
  <r>
    <s v="Side Wok"/>
    <n v="1"/>
    <x v="47"/>
    <x v="0"/>
  </r>
  <r>
    <s v="Spiritual Bar &amp; Lounge-DoubleTree by Hilton"/>
    <n v="1"/>
    <x v="47"/>
    <x v="0"/>
  </r>
  <r>
    <s v="The Old School Brew House"/>
    <n v="1"/>
    <x v="47"/>
    <x v="0"/>
  </r>
  <r>
    <s v="The Wine Company"/>
    <n v="1"/>
    <x v="47"/>
    <x v="0"/>
  </r>
  <r>
    <s v="Mama Loca"/>
    <n v="1"/>
    <x v="46"/>
    <x v="0"/>
  </r>
  <r>
    <s v="Just My Bakes"/>
    <n v="1"/>
    <x v="46"/>
    <x v="0"/>
  </r>
  <r>
    <s v="Cakesmith's Alley"/>
    <n v="1"/>
    <x v="46"/>
    <x v="0"/>
  </r>
  <r>
    <s v="Mocha"/>
    <n v="1"/>
    <x v="46"/>
    <x v="0"/>
  </r>
  <r>
    <s v="Hucka"/>
    <n v="1"/>
    <x v="42"/>
    <x v="0"/>
  </r>
  <r>
    <s v="The Zaffran"/>
    <n v="1"/>
    <x v="42"/>
    <x v="0"/>
  </r>
  <r>
    <s v="UrbanCrave"/>
    <n v="1"/>
    <x v="42"/>
    <x v="0"/>
  </r>
  <r>
    <s v="ChaiCofi"/>
    <n v="1"/>
    <x v="71"/>
    <x v="0"/>
  </r>
  <r>
    <s v="Grandson of Tunday Kababi"/>
    <n v="1"/>
    <x v="54"/>
    <x v="0"/>
  </r>
  <r>
    <s v="Free Spirit"/>
    <n v="1"/>
    <x v="54"/>
    <x v="0"/>
  </r>
  <r>
    <s v="Diesel Cafe"/>
    <n v="1"/>
    <x v="48"/>
    <x v="0"/>
  </r>
  <r>
    <s v="Froth On Top"/>
    <n v="1"/>
    <x v="48"/>
    <x v="0"/>
  </r>
  <r>
    <s v="145 Kala Ghoda"/>
    <n v="1"/>
    <x v="68"/>
    <x v="0"/>
  </r>
  <r>
    <s v="Jalpaan Dining Saga"/>
    <n v="1"/>
    <x v="51"/>
    <x v="0"/>
  </r>
  <r>
    <s v="The Ark"/>
    <n v="1"/>
    <x v="47"/>
    <x v="0"/>
  </r>
  <r>
    <s v="Tandooriwala"/>
    <n v="1"/>
    <x v="51"/>
    <x v="0"/>
  </r>
  <r>
    <s v="Nanking"/>
    <n v="1"/>
    <x v="51"/>
    <x v="0"/>
  </r>
  <r>
    <s v="Al Arabian Express"/>
    <n v="1"/>
    <x v="36"/>
    <x v="0"/>
  </r>
  <r>
    <s v="Italize"/>
    <n v="1"/>
    <x v="38"/>
    <x v="0"/>
  </r>
  <r>
    <s v="Zuka Choco-la"/>
    <n v="1"/>
    <x v="38"/>
    <x v="0"/>
  </r>
  <r>
    <s v="China Club"/>
    <n v="1"/>
    <x v="47"/>
    <x v="0"/>
  </r>
  <r>
    <s v="The Indian Kaffe Express"/>
    <n v="1"/>
    <x v="38"/>
    <x v="0"/>
  </r>
  <r>
    <s v="Farzi Cafe"/>
    <n v="1"/>
    <x v="64"/>
    <x v="0"/>
  </r>
  <r>
    <s v="Jungli Moon Dance Restaurant"/>
    <n v="1"/>
    <x v="74"/>
    <x v="0"/>
  </r>
  <r>
    <s v="Golden Dragon"/>
    <n v="1"/>
    <x v="43"/>
    <x v="0"/>
  </r>
  <r>
    <s v="Wok On Fire"/>
    <n v="1"/>
    <x v="43"/>
    <x v="0"/>
  </r>
  <r>
    <s v="Kansar Gujarati Thali"/>
    <n v="1"/>
    <x v="43"/>
    <x v="0"/>
  </r>
  <r>
    <s v="Pizzeria Vaatika Cafe"/>
    <n v="1"/>
    <x v="39"/>
    <x v="0"/>
  </r>
  <r>
    <s v="Burger King"/>
    <n v="1"/>
    <x v="39"/>
    <x v="0"/>
  </r>
  <r>
    <s v="KFC"/>
    <n v="1"/>
    <x v="37"/>
    <x v="0"/>
  </r>
  <r>
    <s v="Brijwasi Chat Bhandar"/>
    <n v="1"/>
    <x v="75"/>
    <x v="0"/>
  </r>
  <r>
    <s v="La Roma Pizzeria"/>
    <n v="1"/>
    <x v="75"/>
    <x v="0"/>
  </r>
  <r>
    <s v="Kesar Da Dhabha"/>
    <n v="1"/>
    <x v="75"/>
    <x v="0"/>
  </r>
  <r>
    <s v="Domino's Pizza"/>
    <n v="1"/>
    <x v="58"/>
    <x v="0"/>
  </r>
  <r>
    <s v="d' Curry House"/>
    <n v="1"/>
    <x v="58"/>
    <x v="0"/>
  </r>
  <r>
    <s v="Violet Hour"/>
    <n v="1"/>
    <x v="57"/>
    <x v="0"/>
  </r>
  <r>
    <s v="Manohar Dairy And Restaurant"/>
    <n v="1"/>
    <x v="57"/>
    <x v="0"/>
  </r>
  <r>
    <s v="Aangan Horizon"/>
    <n v="1"/>
    <x v="73"/>
    <x v="0"/>
  </r>
  <r>
    <s v="Barbeque Nation"/>
    <n v="1"/>
    <x v="45"/>
    <x v="0"/>
  </r>
  <r>
    <s v="Punjab Grill"/>
    <n v="1"/>
    <x v="47"/>
    <x v="0"/>
  </r>
  <r>
    <s v="Olive Bistro"/>
    <n v="1"/>
    <x v="47"/>
    <x v="0"/>
  </r>
  <r>
    <s v="The Big Scoop"/>
    <n v="1"/>
    <x v="69"/>
    <x v="0"/>
  </r>
  <r>
    <s v="Manhattan Brewery &amp; Bar Exchange"/>
    <n v="1"/>
    <x v="47"/>
    <x v="0"/>
  </r>
  <r>
    <s v="Calamari"/>
    <n v="1"/>
    <x v="35"/>
    <x v="0"/>
  </r>
  <r>
    <s v="Dhaba By Claridges"/>
    <n v="1"/>
    <x v="47"/>
    <x v="0"/>
  </r>
  <r>
    <s v="Chung Fa"/>
    <n v="1"/>
    <x v="40"/>
    <x v="0"/>
  </r>
  <r>
    <s v="Three Guys"/>
    <n v="1"/>
    <x v="40"/>
    <x v="0"/>
  </r>
  <r>
    <s v="Coní_u"/>
    <n v="1"/>
    <x v="67"/>
    <x v="0"/>
  </r>
  <r>
    <s v="Barbeque Nation"/>
    <n v="1"/>
    <x v="42"/>
    <x v="0"/>
  </r>
  <r>
    <s v="District 6"/>
    <n v="1"/>
    <x v="76"/>
    <x v="0"/>
  </r>
  <r>
    <s v="Farzi Cafe"/>
    <n v="1"/>
    <x v="68"/>
    <x v="0"/>
  </r>
  <r>
    <s v="Green Leaf"/>
    <n v="1"/>
    <x v="51"/>
    <x v="0"/>
  </r>
  <r>
    <s v="Mezzaluna"/>
    <n v="1"/>
    <x v="51"/>
    <x v="0"/>
  </r>
  <r>
    <s v="Moksh The Restro Lounge"/>
    <n v="1"/>
    <x v="55"/>
    <x v="0"/>
  </r>
  <r>
    <s v="McDonald's"/>
    <n v="1"/>
    <x v="49"/>
    <x v="0"/>
  </r>
  <r>
    <s v="Bernardo's"/>
    <n v="1"/>
    <x v="47"/>
    <x v="0"/>
  </r>
  <r>
    <s v="#Dilliwaala6"/>
    <n v="1"/>
    <x v="38"/>
    <x v="0"/>
  </r>
  <r>
    <s v="The Urban Brava"/>
    <n v="1"/>
    <x v="74"/>
    <x v="0"/>
  </r>
  <r>
    <s v="Thalaivaa"/>
    <n v="1"/>
    <x v="43"/>
    <x v="0"/>
  </r>
  <r>
    <s v="Coffee Culture - The Ristorante Lounge"/>
    <n v="1"/>
    <x v="43"/>
    <x v="0"/>
  </r>
  <r>
    <s v="The Food Lab"/>
    <n v="1"/>
    <x v="43"/>
    <x v="0"/>
  </r>
  <r>
    <s v="Flavours Cafe"/>
    <n v="1"/>
    <x v="39"/>
    <x v="0"/>
  </r>
  <r>
    <s v="Six Degrees"/>
    <n v="1"/>
    <x v="44"/>
    <x v="0"/>
  </r>
  <r>
    <s v="@Mango"/>
    <n v="1"/>
    <x v="56"/>
    <x v="0"/>
  </r>
  <r>
    <s v="MoMo Cafí© - Courtyard By Marriott"/>
    <n v="1"/>
    <x v="56"/>
    <x v="0"/>
  </r>
  <r>
    <s v="Bean Here"/>
    <n v="1"/>
    <x v="37"/>
    <x v="0"/>
  </r>
  <r>
    <s v="Bharawan Da Dhaba"/>
    <n v="1"/>
    <x v="75"/>
    <x v="0"/>
  </r>
  <r>
    <s v="Surjit Food Plaza"/>
    <n v="1"/>
    <x v="75"/>
    <x v="0"/>
  </r>
  <r>
    <s v="Hotel Laadli"/>
    <n v="1"/>
    <x v="58"/>
    <x v="0"/>
  </r>
  <r>
    <s v="Koramangala Social"/>
    <n v="1"/>
    <x v="66"/>
    <x v="0"/>
  </r>
  <r>
    <s v="The Kasbah"/>
    <n v="1"/>
    <x v="57"/>
    <x v="0"/>
  </r>
  <r>
    <s v="Michael's Kitchen"/>
    <n v="1"/>
    <x v="73"/>
    <x v="0"/>
  </r>
  <r>
    <s v="Richard's Kitchen &amp; Coffee Bar"/>
    <n v="1"/>
    <x v="73"/>
    <x v="0"/>
  </r>
  <r>
    <s v="Mainland China"/>
    <n v="1"/>
    <x v="73"/>
    <x v="0"/>
  </r>
  <r>
    <s v="Uncle Jack's"/>
    <n v="1"/>
    <x v="61"/>
    <x v="0"/>
  </r>
  <r>
    <s v="Yari"/>
    <n v="1"/>
    <x v="45"/>
    <x v="0"/>
  </r>
  <r>
    <s v="TBistro"/>
    <n v="1"/>
    <x v="34"/>
    <x v="0"/>
  </r>
  <r>
    <s v="Y Cafe &amp; Restaurant"/>
    <n v="1"/>
    <x v="34"/>
    <x v="0"/>
  </r>
  <r>
    <s v="Raasta"/>
    <n v="1"/>
    <x v="47"/>
    <x v="0"/>
  </r>
  <r>
    <s v="Infantaria"/>
    <n v="1"/>
    <x v="35"/>
    <x v="0"/>
  </r>
  <r>
    <s v="India on my Plate - Fortune Select Excalibur"/>
    <n v="1"/>
    <x v="47"/>
    <x v="0"/>
  </r>
  <r>
    <s v="Citrus Cafe - Lemon Tree Premier"/>
    <n v="1"/>
    <x v="47"/>
    <x v="0"/>
  </r>
  <r>
    <s v="Zaffran - The Bristol Hotel"/>
    <n v="1"/>
    <x v="47"/>
    <x v="0"/>
  </r>
  <r>
    <s v="Cafí© Riverrun"/>
    <n v="1"/>
    <x v="40"/>
    <x v="0"/>
  </r>
  <r>
    <s v="Vidorra"/>
    <n v="1"/>
    <x v="46"/>
    <x v="0"/>
  </r>
  <r>
    <s v="WTF"/>
    <n v="1"/>
    <x v="70"/>
    <x v="0"/>
  </r>
  <r>
    <s v="Meraaki Kitchen"/>
    <n v="1"/>
    <x v="70"/>
    <x v="0"/>
  </r>
  <r>
    <s v="Liquid"/>
    <n v="1"/>
    <x v="42"/>
    <x v="0"/>
  </r>
  <r>
    <s v="Upper Crust"/>
    <n v="1"/>
    <x v="42"/>
    <x v="0"/>
  </r>
  <r>
    <s v="Ifthar"/>
    <n v="1"/>
    <x v="71"/>
    <x v="0"/>
  </r>
  <r>
    <s v="The Chocolate Heaven"/>
    <n v="1"/>
    <x v="54"/>
    <x v="0"/>
  </r>
  <r>
    <s v="Vintage Machine"/>
    <n v="1"/>
    <x v="54"/>
    <x v="0"/>
  </r>
  <r>
    <s v="The Bar - Trident Gurgaon"/>
    <n v="1"/>
    <x v="47"/>
    <x v="0"/>
  </r>
  <r>
    <s v="Indian Summer"/>
    <n v="1"/>
    <x v="76"/>
    <x v="0"/>
  </r>
  <r>
    <s v="Nando's"/>
    <n v="1"/>
    <x v="76"/>
    <x v="0"/>
  </r>
  <r>
    <s v="The Yellow Chilli"/>
    <n v="1"/>
    <x v="76"/>
    <x v="0"/>
  </r>
  <r>
    <s v="Aman Chicken"/>
    <n v="1"/>
    <x v="76"/>
    <x v="0"/>
  </r>
  <r>
    <s v="Crave Desserts &amp; Bakes"/>
    <n v="1"/>
    <x v="48"/>
    <x v="0"/>
  </r>
  <r>
    <s v="Kobe Sizzlers"/>
    <n v="1"/>
    <x v="48"/>
    <x v="0"/>
  </r>
  <r>
    <s v="Brio Cafe and Grill"/>
    <n v="1"/>
    <x v="48"/>
    <x v="0"/>
  </r>
  <r>
    <s v="Jungle The Restaurant"/>
    <n v="1"/>
    <x v="51"/>
    <x v="0"/>
  </r>
  <r>
    <s v="By The Way"/>
    <n v="1"/>
    <x v="51"/>
    <x v="0"/>
  </r>
  <r>
    <s v="Cafe Delhi Heights"/>
    <n v="1"/>
    <x v="47"/>
    <x v="0"/>
  </r>
  <r>
    <s v="The Smoothie Bar"/>
    <n v="1"/>
    <x v="38"/>
    <x v="0"/>
  </r>
  <r>
    <s v="World Platter"/>
    <n v="1"/>
    <x v="43"/>
    <x v="0"/>
  </r>
  <r>
    <s v="K2 Restaurant"/>
    <n v="1"/>
    <x v="47"/>
    <x v="0"/>
  </r>
  <r>
    <s v="Tomato's"/>
    <n v="1"/>
    <x v="41"/>
    <x v="0"/>
  </r>
  <r>
    <s v="21 Gun Salute"/>
    <n v="1"/>
    <x v="47"/>
    <x v="0"/>
  </r>
  <r>
    <s v="Pinch Of Spice"/>
    <n v="1"/>
    <x v="50"/>
    <x v="0"/>
  </r>
  <r>
    <s v="Pirates Of Grill"/>
    <n v="1"/>
    <x v="47"/>
    <x v="0"/>
  </r>
  <r>
    <s v="Eat On"/>
    <n v="1"/>
    <x v="37"/>
    <x v="0"/>
  </r>
  <r>
    <s v="The Yellow Chilli"/>
    <n v="1"/>
    <x v="75"/>
    <x v="0"/>
  </r>
  <r>
    <s v="The Kulcha Land"/>
    <n v="1"/>
    <x v="75"/>
    <x v="0"/>
  </r>
  <r>
    <s v="Bade Bhai Ka Brothers' Dhaba"/>
    <n v="1"/>
    <x v="75"/>
    <x v="0"/>
  </r>
  <r>
    <s v="Great Sagar Restaurant"/>
    <n v="1"/>
    <x v="58"/>
    <x v="0"/>
  </r>
  <r>
    <s v="Black N White Cafe"/>
    <n v="1"/>
    <x v="57"/>
    <x v="0"/>
  </r>
  <r>
    <s v="Food Fever"/>
    <n v="1"/>
    <x v="73"/>
    <x v="0"/>
  </r>
  <r>
    <s v="Pal Dhaba"/>
    <n v="1"/>
    <x v="61"/>
    <x v="0"/>
  </r>
  <r>
    <s v="Citrus Cafe - Lemon Tree Hotel"/>
    <n v="1"/>
    <x v="47"/>
    <x v="0"/>
  </r>
  <r>
    <s v="Malt n Brew"/>
    <n v="1"/>
    <x v="59"/>
    <x v="0"/>
  </r>
  <r>
    <s v="AB's - Absolute Barbecues"/>
    <n v="1"/>
    <x v="62"/>
    <x v="0"/>
  </r>
  <r>
    <s v="Kebab Xpress"/>
    <n v="1"/>
    <x v="69"/>
    <x v="0"/>
  </r>
  <r>
    <s v="Airborne"/>
    <n v="1"/>
    <x v="59"/>
    <x v="0"/>
  </r>
  <r>
    <s v="Terra Mayaa Restaurant and Lounge"/>
    <n v="1"/>
    <x v="40"/>
    <x v="0"/>
  </r>
  <r>
    <s v="Strawberry Fields"/>
    <n v="1"/>
    <x v="40"/>
    <x v="0"/>
  </r>
  <r>
    <s v="Americana Kitchen and Bar"/>
    <n v="1"/>
    <x v="59"/>
    <x v="0"/>
  </r>
  <r>
    <s v="Gyan Vaishnav"/>
    <n v="1"/>
    <x v="42"/>
    <x v="0"/>
  </r>
  <r>
    <s v="Matrix - Jaypee Greens"/>
    <n v="1"/>
    <x v="59"/>
    <x v="0"/>
  </r>
  <r>
    <s v="Fortune Deli -  Fortune Inn Grazia"/>
    <n v="1"/>
    <x v="59"/>
    <x v="0"/>
  </r>
  <r>
    <s v="Thakkaaram"/>
    <n v="1"/>
    <x v="71"/>
    <x v="0"/>
  </r>
  <r>
    <s v="The Pebbles Bistro"/>
    <n v="1"/>
    <x v="54"/>
    <x v="0"/>
  </r>
  <r>
    <s v="Cappuccino Blast"/>
    <n v="1"/>
    <x v="54"/>
    <x v="0"/>
  </r>
  <r>
    <s v="Pakva Lounge"/>
    <n v="1"/>
    <x v="51"/>
    <x v="0"/>
  </r>
  <r>
    <s v="The Smoke Factory"/>
    <n v="1"/>
    <x v="59"/>
    <x v="0"/>
  </r>
  <r>
    <s v="Eden Kitchen &amp; Bar"/>
    <n v="1"/>
    <x v="59"/>
    <x v="0"/>
  </r>
  <r>
    <s v="House Of Flavours"/>
    <n v="1"/>
    <x v="36"/>
    <x v="0"/>
  </r>
  <r>
    <s v="Bansi Vihar"/>
    <n v="1"/>
    <x v="49"/>
    <x v="0"/>
  </r>
  <r>
    <s v="Pind Balluchi"/>
    <n v="1"/>
    <x v="49"/>
    <x v="0"/>
  </r>
  <r>
    <s v="Nirvana"/>
    <n v="1"/>
    <x v="49"/>
    <x v="0"/>
  </r>
  <r>
    <s v="Le Plaisir"/>
    <n v="1"/>
    <x v="64"/>
    <x v="0"/>
  </r>
  <r>
    <s v="German Bakery Wunderbar"/>
    <n v="1"/>
    <x v="64"/>
    <x v="0"/>
  </r>
  <r>
    <s v="Kathi Kabab"/>
    <n v="1"/>
    <x v="74"/>
    <x v="0"/>
  </r>
  <r>
    <s v="New Town Lounge - Park Plaza"/>
    <n v="1"/>
    <x v="59"/>
    <x v="0"/>
  </r>
  <r>
    <s v="Falafel Lovers"/>
    <n v="1"/>
    <x v="43"/>
    <x v="0"/>
  </r>
  <r>
    <s v="RPM - Zanzi Bar"/>
    <n v="1"/>
    <x v="59"/>
    <x v="0"/>
  </r>
  <r>
    <s v="The Hog Spot"/>
    <n v="1"/>
    <x v="43"/>
    <x v="0"/>
  </r>
  <r>
    <s v="Kaphi Pibama"/>
    <n v="1"/>
    <x v="41"/>
    <x v="0"/>
  </r>
  <r>
    <s v="La Quello - Mediterranean Kitchen"/>
    <n v="1"/>
    <x v="41"/>
    <x v="0"/>
  </r>
  <r>
    <s v="El Amigos Kitchen"/>
    <n v="1"/>
    <x v="41"/>
    <x v="0"/>
  </r>
  <r>
    <s v="Mekong - Hotel GreenPark"/>
    <n v="1"/>
    <x v="44"/>
    <x v="0"/>
  </r>
  <r>
    <s v="My Restaurant"/>
    <n v="1"/>
    <x v="44"/>
    <x v="0"/>
  </r>
  <r>
    <s v="Percolator Coffee House"/>
    <n v="1"/>
    <x v="44"/>
    <x v="0"/>
  </r>
  <r>
    <s v="Punjabi by Nature"/>
    <n v="1"/>
    <x v="59"/>
    <x v="0"/>
  </r>
  <r>
    <s v="Olive Bistro"/>
    <n v="1"/>
    <x v="67"/>
    <x v="0"/>
  </r>
  <r>
    <s v="Thaaliwala"/>
    <n v="1"/>
    <x v="50"/>
    <x v="0"/>
  </r>
  <r>
    <s v="Yanki Sizzlers"/>
    <n v="1"/>
    <x v="56"/>
    <x v="0"/>
  </r>
  <r>
    <s v="Bikanerwala"/>
    <n v="1"/>
    <x v="37"/>
    <x v="0"/>
  </r>
  <r>
    <s v="Brothers' Amritsari Dhaba"/>
    <n v="1"/>
    <x v="75"/>
    <x v="0"/>
  </r>
  <r>
    <s v="Beera Chicken Corner"/>
    <n v="1"/>
    <x v="75"/>
    <x v="0"/>
  </r>
  <r>
    <s v="Bhoj Restaurant"/>
    <n v="1"/>
    <x v="58"/>
    <x v="0"/>
  </r>
  <r>
    <s v="Communiti"/>
    <n v="1"/>
    <x v="66"/>
    <x v="0"/>
  </r>
  <r>
    <s v="Papa Mexicano"/>
    <n v="1"/>
    <x v="57"/>
    <x v="0"/>
  </r>
  <r>
    <s v="99 North Restaurant"/>
    <n v="1"/>
    <x v="73"/>
    <x v="0"/>
  </r>
  <r>
    <s v="Cha cTea"/>
    <n v="1"/>
    <x v="73"/>
    <x v="0"/>
  </r>
  <r>
    <s v="Sree Annapoorna"/>
    <n v="1"/>
    <x v="45"/>
    <x v="0"/>
  </r>
  <r>
    <s v="Cream Stone"/>
    <n v="1"/>
    <x v="45"/>
    <x v="0"/>
  </r>
  <r>
    <s v="4 Seasons"/>
    <n v="1"/>
    <x v="40"/>
    <x v="0"/>
  </r>
  <r>
    <s v="Shanghai Salsa"/>
    <n v="1"/>
    <x v="40"/>
    <x v="0"/>
  </r>
  <r>
    <s v="JAL - A Jungle Restaurant"/>
    <n v="1"/>
    <x v="46"/>
    <x v="0"/>
  </r>
  <r>
    <s v="Zolocrust - Hotel Clarks Amer"/>
    <n v="1"/>
    <x v="70"/>
    <x v="0"/>
  </r>
  <r>
    <s v="Nafees Restaurant"/>
    <n v="1"/>
    <x v="46"/>
    <x v="0"/>
  </r>
  <r>
    <s v="Cafe Yolo"/>
    <n v="1"/>
    <x v="46"/>
    <x v="0"/>
  </r>
  <r>
    <s v="Waffle House"/>
    <n v="1"/>
    <x v="46"/>
    <x v="0"/>
  </r>
  <r>
    <s v="Chokhi Dhani"/>
    <n v="1"/>
    <x v="70"/>
    <x v="0"/>
  </r>
  <r>
    <s v="Barbeque Nation"/>
    <n v="1"/>
    <x v="62"/>
    <x v="0"/>
  </r>
  <r>
    <s v="Barbeque Nation"/>
    <n v="1"/>
    <x v="71"/>
    <x v="0"/>
  </r>
  <r>
    <s v="Tonico Cafe"/>
    <n v="1"/>
    <x v="71"/>
    <x v="0"/>
  </r>
  <r>
    <s v="Mocha"/>
    <n v="1"/>
    <x v="54"/>
    <x v="0"/>
  </r>
  <r>
    <s v="Colours by Royal Cafe - Royal Inn"/>
    <n v="1"/>
    <x v="54"/>
    <x v="0"/>
  </r>
  <r>
    <s v="Basant"/>
    <n v="1"/>
    <x v="76"/>
    <x v="0"/>
  </r>
  <r>
    <s v="Maharaja Restaurant"/>
    <n v="1"/>
    <x v="48"/>
    <x v="0"/>
  </r>
  <r>
    <s v="Grandmama's Cafe"/>
    <n v="1"/>
    <x v="68"/>
    <x v="0"/>
  </r>
  <r>
    <s v="Big Chicken"/>
    <n v="1"/>
    <x v="51"/>
    <x v="0"/>
  </r>
  <r>
    <s v="Purple Haze"/>
    <n v="1"/>
    <x v="51"/>
    <x v="0"/>
  </r>
  <r>
    <s v="NESCAFíŠ Illusions"/>
    <n v="1"/>
    <x v="55"/>
    <x v="0"/>
  </r>
  <r>
    <s v="Waterfront - Radisson Blu"/>
    <n v="1"/>
    <x v="74"/>
    <x v="0"/>
  </r>
  <r>
    <s v="Veg Aroma"/>
    <n v="1"/>
    <x v="36"/>
    <x v="0"/>
  </r>
  <r>
    <s v="Indian Summer Cafe"/>
    <n v="1"/>
    <x v="49"/>
    <x v="0"/>
  </r>
  <r>
    <s v="Red Chilli"/>
    <n v="1"/>
    <x v="49"/>
    <x v="0"/>
  </r>
  <r>
    <s v="Moti Mahal Delux Tandoori Trail"/>
    <n v="1"/>
    <x v="74"/>
    <x v="0"/>
  </r>
  <r>
    <s v="Pizza Hut"/>
    <n v="1"/>
    <x v="41"/>
    <x v="0"/>
  </r>
  <r>
    <s v="3Cherryz Sky Lounge &amp; Cafe"/>
    <n v="1"/>
    <x v="39"/>
    <x v="0"/>
  </r>
  <r>
    <s v="Flying Spaghetti Monster"/>
    <n v="1"/>
    <x v="44"/>
    <x v="0"/>
  </r>
  <r>
    <s v="Pind Balluchi"/>
    <n v="1"/>
    <x v="50"/>
    <x v="0"/>
  </r>
  <r>
    <s v="Toit"/>
    <n v="1"/>
    <x v="66"/>
    <x v="0"/>
  </r>
  <r>
    <s v="Cryo Lab"/>
    <n v="1"/>
    <x v="56"/>
    <x v="0"/>
  </r>
  <r>
    <s v="Turquoise Villa"/>
    <n v="1"/>
    <x v="56"/>
    <x v="0"/>
  </r>
  <r>
    <s v="Tandoor Restaurant"/>
    <n v="1"/>
    <x v="37"/>
    <x v="0"/>
  </r>
  <r>
    <s v="The Creative Kitchen - Radisson Blu Hotel"/>
    <n v="1"/>
    <x v="46"/>
    <x v="0"/>
  </r>
  <r>
    <s v="Hot Stuff"/>
    <n v="1"/>
    <x v="37"/>
    <x v="0"/>
  </r>
  <r>
    <s v="Moti Mahal Delux"/>
    <n v="1"/>
    <x v="37"/>
    <x v="0"/>
  </r>
  <r>
    <s v="Kream N Krunch"/>
    <n v="1"/>
    <x v="58"/>
    <x v="0"/>
  </r>
  <r>
    <s v="Naivedya"/>
    <n v="1"/>
    <x v="58"/>
    <x v="0"/>
  </r>
  <r>
    <s v="Hoot"/>
    <n v="1"/>
    <x v="66"/>
    <x v="0"/>
  </r>
  <r>
    <s v="Bapu Ki Kutia"/>
    <n v="1"/>
    <x v="57"/>
    <x v="0"/>
  </r>
  <r>
    <s v="Hops n Grains"/>
    <n v="1"/>
    <x v="77"/>
    <x v="0"/>
  </r>
  <r>
    <s v="Adda"/>
    <n v="1"/>
    <x v="73"/>
    <x v="0"/>
  </r>
  <r>
    <s v="Nik Baker's"/>
    <n v="1"/>
    <x v="61"/>
    <x v="0"/>
  </r>
  <r>
    <s v="Batlivala &amp; Khanabhoy"/>
    <n v="1"/>
    <x v="45"/>
    <x v="0"/>
  </r>
  <r>
    <s v="Club Cubana"/>
    <n v="1"/>
    <x v="35"/>
    <x v="0"/>
  </r>
  <r>
    <s v="Chaudhary Ke Mashhoor Paranthe"/>
    <n v="1"/>
    <x v="69"/>
    <x v="0"/>
  </r>
  <r>
    <s v="L 14 - Renaissance Lucknow Hotel"/>
    <n v="1"/>
    <x v="54"/>
    <x v="0"/>
  </r>
  <r>
    <s v="Cafe Al Fresco by Cantina Bodega"/>
    <n v="1"/>
    <x v="35"/>
    <x v="0"/>
  </r>
  <r>
    <s v="AB's - Absolute Barbecues"/>
    <n v="1"/>
    <x v="67"/>
    <x v="0"/>
  </r>
  <r>
    <s v="Sky Beach"/>
    <n v="1"/>
    <x v="70"/>
    <x v="0"/>
  </r>
  <r>
    <s v="Spice Kraft"/>
    <n v="1"/>
    <x v="63"/>
    <x v="0"/>
  </r>
  <r>
    <s v="The Irish House"/>
    <n v="1"/>
    <x v="63"/>
    <x v="0"/>
  </r>
  <r>
    <s v="Homeys Cafe"/>
    <n v="1"/>
    <x v="54"/>
    <x v="0"/>
  </r>
  <r>
    <s v="Dastarkhwan"/>
    <n v="1"/>
    <x v="54"/>
    <x v="0"/>
  </r>
  <r>
    <s v="Bistro Flamme Bois"/>
    <n v="1"/>
    <x v="76"/>
    <x v="0"/>
  </r>
  <r>
    <s v="Belfrance Luxury Chocolates"/>
    <n v="1"/>
    <x v="76"/>
    <x v="0"/>
  </r>
  <r>
    <s v="Spice Cube"/>
    <n v="1"/>
    <x v="76"/>
    <x v="0"/>
  </r>
  <r>
    <s v="Hao Ming"/>
    <n v="1"/>
    <x v="48"/>
    <x v="0"/>
  </r>
  <r>
    <s v="Stacks And Racks"/>
    <n v="1"/>
    <x v="68"/>
    <x v="0"/>
  </r>
  <r>
    <s v="Pizza Hut"/>
    <n v="1"/>
    <x v="51"/>
    <x v="0"/>
  </r>
  <r>
    <s v="Eastern Spice"/>
    <n v="1"/>
    <x v="36"/>
    <x v="0"/>
  </r>
  <r>
    <s v="Swaaddesh"/>
    <n v="1"/>
    <x v="49"/>
    <x v="0"/>
  </r>
  <r>
    <s v="Baker Street"/>
    <n v="1"/>
    <x v="38"/>
    <x v="0"/>
  </r>
  <r>
    <s v="Hot Lips"/>
    <n v="1"/>
    <x v="74"/>
    <x v="0"/>
  </r>
  <r>
    <s v="The Centre Court"/>
    <n v="1"/>
    <x v="43"/>
    <x v="0"/>
  </r>
  <r>
    <s v="Leonardo Italian Mediterranean Dining"/>
    <n v="1"/>
    <x v="43"/>
    <x v="0"/>
  </r>
  <r>
    <s v="Black Pepper"/>
    <n v="1"/>
    <x v="43"/>
    <x v="0"/>
  </r>
  <r>
    <s v="Chrystal Bowl Restaurant"/>
    <n v="1"/>
    <x v="39"/>
    <x v="0"/>
  </r>
  <r>
    <s v="Pizza Hut"/>
    <n v="1"/>
    <x v="44"/>
    <x v="0"/>
  </r>
  <r>
    <s v="Kitchen At 95 - Hyatt Regency"/>
    <n v="1"/>
    <x v="76"/>
    <x v="0"/>
  </r>
  <r>
    <s v="Sheroes Hangout"/>
    <n v="1"/>
    <x v="50"/>
    <x v="0"/>
  </r>
  <r>
    <s v="Crystal Restaurant"/>
    <n v="1"/>
    <x v="75"/>
    <x v="0"/>
  </r>
  <r>
    <s v="Sakhis Watz Kukin"/>
    <n v="1"/>
    <x v="75"/>
    <x v="0"/>
  </r>
  <r>
    <s v="Shudh Restaurant"/>
    <n v="1"/>
    <x v="75"/>
    <x v="0"/>
  </r>
  <r>
    <s v="MoMo Cafe"/>
    <n v="1"/>
    <x v="50"/>
    <x v="0"/>
  </r>
  <r>
    <s v="Antares"/>
    <n v="1"/>
    <x v="35"/>
    <x v="0"/>
  </r>
  <r>
    <s v="Farzi Cafe"/>
    <n v="1"/>
    <x v="66"/>
    <x v="0"/>
  </r>
  <r>
    <s v="Central Perk 7"/>
    <n v="1"/>
    <x v="73"/>
    <x v="0"/>
  </r>
  <r>
    <s v="The Chicken Dinesty"/>
    <n v="1"/>
    <x v="73"/>
    <x v="0"/>
  </r>
  <r>
    <s v="Eram Rooftop"/>
    <n v="1"/>
    <x v="73"/>
    <x v="0"/>
  </r>
  <r>
    <s v="Ciclo Cafe"/>
    <n v="1"/>
    <x v="62"/>
    <x v="0"/>
  </r>
  <r>
    <s v="24 Plus Cafe &amp; Restaurant"/>
    <n v="1"/>
    <x v="45"/>
    <x v="0"/>
  </r>
  <r>
    <s v="Bird On Tree"/>
    <n v="1"/>
    <x v="45"/>
    <x v="0"/>
  </r>
  <r>
    <s v="11th Avenue Cafe Bistro"/>
    <n v="1"/>
    <x v="40"/>
    <x v="0"/>
  </r>
  <r>
    <s v="Dock Forty Five"/>
    <n v="1"/>
    <x v="67"/>
    <x v="0"/>
  </r>
  <r>
    <s v="Vikings"/>
    <n v="162"/>
    <x v="78"/>
    <x v="12"/>
  </r>
  <r>
    <s v="Buffet 101"/>
    <n v="162"/>
    <x v="78"/>
    <x v="12"/>
  </r>
  <r>
    <s v="Lighthouse 13"/>
    <n v="1"/>
    <x v="0"/>
    <x v="0"/>
  </r>
  <r>
    <s v="Aromas"/>
    <n v="1"/>
    <x v="42"/>
    <x v="0"/>
  </r>
  <r>
    <s v="Lutyens Cocktail House"/>
    <n v="1"/>
    <x v="0"/>
    <x v="0"/>
  </r>
  <r>
    <s v="Nawras Seafood Restaurant"/>
    <n v="1"/>
    <x v="71"/>
    <x v="0"/>
  </r>
  <r>
    <s v="Chiyang"/>
    <n v="1"/>
    <x v="71"/>
    <x v="0"/>
  </r>
  <r>
    <s v="Paragon"/>
    <n v="1"/>
    <x v="71"/>
    <x v="0"/>
  </r>
  <r>
    <s v="French Toast"/>
    <n v="1"/>
    <x v="71"/>
    <x v="0"/>
  </r>
  <r>
    <s v="Santa's Fantasea"/>
    <n v="1"/>
    <x v="63"/>
    <x v="0"/>
  </r>
  <r>
    <s v="Barbeque Nation"/>
    <n v="1"/>
    <x v="63"/>
    <x v="0"/>
  </r>
  <r>
    <s v="The Urban Terrace"/>
    <n v="1"/>
    <x v="54"/>
    <x v="0"/>
  </r>
  <r>
    <s v="Mocha"/>
    <n v="1"/>
    <x v="76"/>
    <x v="0"/>
  </r>
  <r>
    <s v="Domino's Pizza"/>
    <n v="1"/>
    <x v="76"/>
    <x v="0"/>
  </r>
  <r>
    <s v="Nik Bakers"/>
    <n v="1"/>
    <x v="76"/>
    <x v="0"/>
  </r>
  <r>
    <s v="R' ADDA"/>
    <n v="1"/>
    <x v="68"/>
    <x v="0"/>
  </r>
  <r>
    <s v="Hotel RRR Mysore"/>
    <n v="1"/>
    <x v="51"/>
    <x v="0"/>
  </r>
  <r>
    <s v="Oyster Bay"/>
    <n v="1"/>
    <x v="51"/>
    <x v="0"/>
  </r>
  <r>
    <s v="Ten Downing Street Restaurant &amp; Bar"/>
    <n v="1"/>
    <x v="55"/>
    <x v="0"/>
  </r>
  <r>
    <s v="Sadhana Restaurant"/>
    <n v="1"/>
    <x v="36"/>
    <x v="0"/>
  </r>
  <r>
    <s v="Ping's Cafí© Orient"/>
    <n v="1"/>
    <x v="0"/>
    <x v="0"/>
  </r>
  <r>
    <s v="Raj Rasoi"/>
    <n v="1"/>
    <x v="49"/>
    <x v="0"/>
  </r>
  <r>
    <s v="Auroville Bakery"/>
    <n v="1"/>
    <x v="38"/>
    <x v="0"/>
  </r>
  <r>
    <s v="Public Affair"/>
    <n v="1"/>
    <x v="0"/>
    <x v="0"/>
  </r>
  <r>
    <s v="Yo China Restaurant"/>
    <n v="1"/>
    <x v="74"/>
    <x v="0"/>
  </r>
  <r>
    <s v="Kaveri Restaurant And Caterers"/>
    <n v="1"/>
    <x v="74"/>
    <x v="0"/>
  </r>
  <r>
    <s v="Yellow Sapphire"/>
    <n v="1"/>
    <x v="74"/>
    <x v="0"/>
  </r>
  <r>
    <s v="KFC"/>
    <n v="1"/>
    <x v="74"/>
    <x v="0"/>
  </r>
  <r>
    <s v="Punjab Sweet House"/>
    <n v="1"/>
    <x v="74"/>
    <x v="0"/>
  </r>
  <r>
    <s v="Pizza Hut"/>
    <n v="1"/>
    <x v="74"/>
    <x v="0"/>
  </r>
  <r>
    <s v="22nd Parallel"/>
    <n v="1"/>
    <x v="41"/>
    <x v="0"/>
  </r>
  <r>
    <s v="Tandoor Villa"/>
    <n v="1"/>
    <x v="39"/>
    <x v="0"/>
  </r>
  <r>
    <s v="Time2Eat - Mama Chicken"/>
    <n v="1"/>
    <x v="50"/>
    <x v="0"/>
  </r>
  <r>
    <s v="The Charcoal Chimney"/>
    <n v="1"/>
    <x v="50"/>
    <x v="0"/>
  </r>
  <r>
    <s v="650 - The Global Kitchen"/>
    <n v="1"/>
    <x v="56"/>
    <x v="0"/>
  </r>
  <r>
    <s v="Brick Kitchen"/>
    <n v="1"/>
    <x v="56"/>
    <x v="0"/>
  </r>
  <r>
    <s v="The Tamarind Tree"/>
    <n v="1"/>
    <x v="37"/>
    <x v="0"/>
  </r>
  <r>
    <s v="Sagar Ratna"/>
    <n v="1"/>
    <x v="37"/>
    <x v="0"/>
  </r>
  <r>
    <s v="Mauj Restaurant"/>
    <n v="1"/>
    <x v="58"/>
    <x v="0"/>
  </r>
  <r>
    <s v="That Baat"/>
    <n v="1"/>
    <x v="58"/>
    <x v="0"/>
  </r>
  <r>
    <s v="Kailash Restaurant"/>
    <n v="1"/>
    <x v="58"/>
    <x v="0"/>
  </r>
  <r>
    <s v="Glen's Bakehouse"/>
    <n v="1"/>
    <x v="66"/>
    <x v="0"/>
  </r>
  <r>
    <s v="ECHOES Koramangala"/>
    <n v="1"/>
    <x v="66"/>
    <x v="0"/>
  </r>
  <r>
    <s v="Sagar Gaire Fast Food"/>
    <n v="1"/>
    <x v="57"/>
    <x v="0"/>
  </r>
  <r>
    <s v="Haribhavanam Hotel"/>
    <n v="1"/>
    <x v="45"/>
    <x v="0"/>
  </r>
  <r>
    <s v="Burger Ka Baap"/>
    <n v="1"/>
    <x v="45"/>
    <x v="0"/>
  </r>
  <r>
    <s v="Cream Centre"/>
    <n v="1"/>
    <x v="45"/>
    <x v="0"/>
  </r>
  <r>
    <s v="Kalsang Friends Corner"/>
    <n v="1"/>
    <x v="34"/>
    <x v="0"/>
  </r>
  <r>
    <s v="Mx Corn"/>
    <n v="1"/>
    <x v="69"/>
    <x v="0"/>
  </r>
  <r>
    <s v="Haldiram's"/>
    <n v="1"/>
    <x v="69"/>
    <x v="0"/>
  </r>
  <r>
    <s v="Maini Restaurant"/>
    <n v="1"/>
    <x v="69"/>
    <x v="0"/>
  </r>
  <r>
    <s v="Baba Au Rhum"/>
    <n v="1"/>
    <x v="35"/>
    <x v="0"/>
  </r>
  <r>
    <s v="Gatsby Kitchen &amp; Bar by Club BW"/>
    <n v="1"/>
    <x v="0"/>
    <x v="0"/>
  </r>
  <r>
    <s v="Ritz Classic"/>
    <n v="1"/>
    <x v="35"/>
    <x v="0"/>
  </r>
  <r>
    <s v="Confucius"/>
    <n v="1"/>
    <x v="40"/>
    <x v="0"/>
  </r>
  <r>
    <s v="BrewBakes"/>
    <n v="1"/>
    <x v="40"/>
    <x v="0"/>
  </r>
  <r>
    <s v="Smokey's BBQ and Grill"/>
    <n v="1"/>
    <x v="0"/>
    <x v="0"/>
  </r>
  <r>
    <s v="O2- The Plant Cafe"/>
    <n v="1"/>
    <x v="70"/>
    <x v="0"/>
  </r>
  <r>
    <s v="Tadka"/>
    <n v="1"/>
    <x v="42"/>
    <x v="0"/>
  </r>
  <r>
    <s v="Grand Hotel Restaurant"/>
    <n v="1"/>
    <x v="71"/>
    <x v="0"/>
  </r>
  <r>
    <s v="Cocoa Tree"/>
    <n v="1"/>
    <x v="71"/>
    <x v="0"/>
  </r>
  <r>
    <s v="Hide Out The Street Cafe"/>
    <n v="1"/>
    <x v="55"/>
    <x v="0"/>
  </r>
  <r>
    <s v="The Breakfast Story"/>
    <n v="1"/>
    <x v="55"/>
    <x v="0"/>
  </r>
  <r>
    <s v="Mainland China"/>
    <n v="1"/>
    <x v="55"/>
    <x v="0"/>
  </r>
  <r>
    <s v="Curry Leaves"/>
    <n v="1"/>
    <x v="36"/>
    <x v="0"/>
  </r>
  <r>
    <s v="KFC"/>
    <n v="1"/>
    <x v="49"/>
    <x v="0"/>
  </r>
  <r>
    <s v="Kapil Dev's Eleven"/>
    <n v="1"/>
    <x v="49"/>
    <x v="0"/>
  </r>
  <r>
    <s v="The Pasta Bar Veneto"/>
    <n v="1"/>
    <x v="38"/>
    <x v="0"/>
  </r>
  <r>
    <s v="The Town House Cafe"/>
    <n v="1"/>
    <x v="0"/>
    <x v="0"/>
  </r>
  <r>
    <s v="Barbeque Nation"/>
    <n v="1"/>
    <x v="64"/>
    <x v="0"/>
  </r>
  <r>
    <s v="Level 5 - Terrace Restro &amp; Cafe"/>
    <n v="1"/>
    <x v="43"/>
    <x v="0"/>
  </r>
  <r>
    <s v="Pizza Hut"/>
    <n v="1"/>
    <x v="43"/>
    <x v="0"/>
  </r>
  <r>
    <s v="Little Italy"/>
    <n v="1"/>
    <x v="41"/>
    <x v="0"/>
  </r>
  <r>
    <s v="Mandap - Hotel Express Towers"/>
    <n v="1"/>
    <x v="41"/>
    <x v="0"/>
  </r>
  <r>
    <s v="Dosa Cafe"/>
    <n v="1"/>
    <x v="39"/>
    <x v="0"/>
  </r>
  <r>
    <s v="Chokho Jeeman Marwari Jain Bhojanalya"/>
    <n v="1"/>
    <x v="50"/>
    <x v="0"/>
  </r>
  <r>
    <s v="Pizza Hut"/>
    <n v="1"/>
    <x v="50"/>
    <x v="0"/>
  </r>
  <r>
    <s v="Swati Snacks"/>
    <n v="1"/>
    <x v="56"/>
    <x v="0"/>
  </r>
  <r>
    <s v="Aryan Family's Delight"/>
    <n v="1"/>
    <x v="37"/>
    <x v="0"/>
  </r>
  <r>
    <s v="Paradise"/>
    <n v="1"/>
    <x v="37"/>
    <x v="0"/>
  </r>
  <r>
    <s v="Indiana Veg Restaurant"/>
    <n v="1"/>
    <x v="58"/>
    <x v="0"/>
  </r>
  <r>
    <s v="JUGAAD JN."/>
    <n v="1"/>
    <x v="73"/>
    <x v="0"/>
  </r>
  <r>
    <s v="OvenFresh"/>
    <n v="1"/>
    <x v="61"/>
    <x v="0"/>
  </r>
  <r>
    <s v="Fusilli Reasons"/>
    <n v="1"/>
    <x v="62"/>
    <x v="0"/>
  </r>
  <r>
    <s v="Valarmathi Kongunaatu Samayal"/>
    <n v="1"/>
    <x v="45"/>
    <x v="0"/>
  </r>
  <r>
    <s v="Jalapenos"/>
    <n v="1"/>
    <x v="34"/>
    <x v="0"/>
  </r>
  <r>
    <s v="Mitalis Kitchen"/>
    <n v="1"/>
    <x v="69"/>
    <x v="0"/>
  </r>
  <r>
    <s v="Cafe Coffee Day"/>
    <n v="1"/>
    <x v="69"/>
    <x v="0"/>
  </r>
  <r>
    <s v="Costa Coffee"/>
    <n v="1"/>
    <x v="69"/>
    <x v="0"/>
  </r>
  <r>
    <s v="BRONX Bar Exchange"/>
    <n v="1"/>
    <x v="47"/>
    <x v="0"/>
  </r>
  <r>
    <s v="Mocha"/>
    <n v="1"/>
    <x v="40"/>
    <x v="0"/>
  </r>
  <r>
    <s v="Churrolto"/>
    <n v="1"/>
    <x v="67"/>
    <x v="0"/>
  </r>
  <r>
    <s v="KYRO"/>
    <n v="1"/>
    <x v="46"/>
    <x v="0"/>
  </r>
  <r>
    <s v="Mangosteen Cafe"/>
    <n v="1"/>
    <x v="46"/>
    <x v="0"/>
  </r>
  <r>
    <s v="Ali Baba &amp; 41 Dishes"/>
    <n v="1"/>
    <x v="71"/>
    <x v="0"/>
  </r>
  <r>
    <s v="Vinayaka Mylari"/>
    <n v="1"/>
    <x v="51"/>
    <x v="0"/>
  </r>
  <r>
    <s v="House of Caffeine"/>
    <n v="1"/>
    <x v="55"/>
    <x v="0"/>
  </r>
  <r>
    <s v="Enter The Dragon"/>
    <n v="1"/>
    <x v="36"/>
    <x v="0"/>
  </r>
  <r>
    <s v="Hotel Radhakrishna"/>
    <n v="1"/>
    <x v="36"/>
    <x v="0"/>
  </r>
  <r>
    <s v="Biryani Mahal"/>
    <n v="1"/>
    <x v="49"/>
    <x v="0"/>
  </r>
  <r>
    <s v="Sri Basant Vihar"/>
    <n v="1"/>
    <x v="49"/>
    <x v="0"/>
  </r>
  <r>
    <s v="Coffee to Cocktail Bar - Hyatt Place"/>
    <n v="1"/>
    <x v="47"/>
    <x v="0"/>
  </r>
  <r>
    <s v="Cafe des Arts"/>
    <n v="1"/>
    <x v="38"/>
    <x v="0"/>
  </r>
  <r>
    <s v="18 Degrees Resto Lounge"/>
    <n v="1"/>
    <x v="64"/>
    <x v="0"/>
  </r>
  <r>
    <s v="Mysore Cafe"/>
    <n v="1"/>
    <x v="43"/>
    <x v="0"/>
  </r>
  <r>
    <s v="The Haus"/>
    <n v="1"/>
    <x v="43"/>
    <x v="0"/>
  </r>
  <r>
    <s v="eastWEST - Radisson Hotel"/>
    <n v="1"/>
    <x v="39"/>
    <x v="0"/>
  </r>
  <r>
    <s v="VNS Live Studio"/>
    <n v="1"/>
    <x v="39"/>
    <x v="0"/>
  </r>
  <r>
    <s v="Lord of the Drinks Meadow"/>
    <n v="1"/>
    <x v="0"/>
    <x v="0"/>
  </r>
  <r>
    <s v="Jahanpanah"/>
    <n v="1"/>
    <x v="50"/>
    <x v="0"/>
  </r>
  <r>
    <s v="Dasaprakash Restaurant"/>
    <n v="1"/>
    <x v="50"/>
    <x v="0"/>
  </r>
  <r>
    <s v="Friends Forever"/>
    <n v="1"/>
    <x v="37"/>
    <x v="0"/>
  </r>
  <r>
    <s v="Makhan Fish and Chicken Corner"/>
    <n v="1"/>
    <x v="75"/>
    <x v="0"/>
  </r>
  <r>
    <s v="Charming Chicken"/>
    <n v="1"/>
    <x v="75"/>
    <x v="0"/>
  </r>
  <r>
    <s v="Ashoka's Veg Restaurant"/>
    <n v="1"/>
    <x v="58"/>
    <x v="0"/>
  </r>
  <r>
    <s v="10 Downing Street"/>
    <n v="1"/>
    <x v="57"/>
    <x v="0"/>
  </r>
  <r>
    <s v="Brooklyn Central"/>
    <n v="1"/>
    <x v="61"/>
    <x v="0"/>
  </r>
  <r>
    <s v="Karim's"/>
    <n v="1"/>
    <x v="61"/>
    <x v="0"/>
  </r>
  <r>
    <s v="BMG - All Day Dining"/>
    <n v="1"/>
    <x v="34"/>
    <x v="0"/>
  </r>
  <r>
    <s v="Doon Darbar"/>
    <n v="1"/>
    <x v="34"/>
    <x v="0"/>
  </r>
  <r>
    <s v="Thakur Bakers"/>
    <n v="1"/>
    <x v="69"/>
    <x v="0"/>
  </r>
  <r>
    <s v="Chinese X'Press"/>
    <n v="1"/>
    <x v="69"/>
    <x v="0"/>
  </r>
  <r>
    <s v="Dosa X'press"/>
    <n v="1"/>
    <x v="69"/>
    <x v="0"/>
  </r>
  <r>
    <s v="Number 8"/>
    <n v="1"/>
    <x v="0"/>
    <x v="0"/>
  </r>
  <r>
    <s v="Yo! China"/>
    <n v="1"/>
    <x v="40"/>
    <x v="0"/>
  </r>
  <r>
    <s v="The Yellow Chilli"/>
    <n v="1"/>
    <x v="46"/>
    <x v="0"/>
  </r>
  <r>
    <s v="Blackout"/>
    <n v="1"/>
    <x v="70"/>
    <x v="0"/>
  </r>
  <r>
    <s v="Replay"/>
    <n v="1"/>
    <x v="70"/>
    <x v="0"/>
  </r>
  <r>
    <s v="Dunkin Donuts"/>
    <n v="1"/>
    <x v="42"/>
    <x v="0"/>
  </r>
  <r>
    <s v="Anaicha's Food Joint"/>
    <n v="1"/>
    <x v="42"/>
    <x v="0"/>
  </r>
  <r>
    <s v="Aangan - Downtown Multicuisine Restaurant"/>
    <n v="1"/>
    <x v="71"/>
    <x v="0"/>
  </r>
  <r>
    <s v="Basant Restaurant"/>
    <n v="1"/>
    <x v="76"/>
    <x v="0"/>
  </r>
  <r>
    <s v="Liquid Lounge"/>
    <n v="1"/>
    <x v="48"/>
    <x v="0"/>
  </r>
  <r>
    <s v="The Old House"/>
    <n v="1"/>
    <x v="51"/>
    <x v="0"/>
  </r>
  <r>
    <s v="Empire Restaurant"/>
    <n v="1"/>
    <x v="51"/>
    <x v="0"/>
  </r>
  <r>
    <s v="FSB"/>
    <n v="1"/>
    <x v="55"/>
    <x v="0"/>
  </r>
  <r>
    <s v="The Bake Studio"/>
    <n v="1"/>
    <x v="36"/>
    <x v="0"/>
  </r>
  <r>
    <s v="12212"/>
    <n v="1"/>
    <x v="36"/>
    <x v="0"/>
  </r>
  <r>
    <s v="Angeethi"/>
    <n v="1"/>
    <x v="49"/>
    <x v="0"/>
  </r>
  <r>
    <s v="Roti Restaurant"/>
    <n v="1"/>
    <x v="49"/>
    <x v="0"/>
  </r>
  <r>
    <s v="Le Cafe"/>
    <n v="1"/>
    <x v="38"/>
    <x v="0"/>
  </r>
  <r>
    <s v="Aroma - The Royal Retreat"/>
    <n v="1"/>
    <x v="74"/>
    <x v="0"/>
  </r>
  <r>
    <s v="Open Hand Shop &amp; Cafe"/>
    <n v="1"/>
    <x v="39"/>
    <x v="0"/>
  </r>
  <r>
    <s v="Kashi Chat Bhandar"/>
    <n v="1"/>
    <x v="39"/>
    <x v="0"/>
  </r>
  <r>
    <s v="Ming Garden"/>
    <n v="1"/>
    <x v="39"/>
    <x v="0"/>
  </r>
  <r>
    <s v="Sri Sairam Parlour"/>
    <n v="1"/>
    <x v="44"/>
    <x v="0"/>
  </r>
  <r>
    <s v="D Cabana"/>
    <n v="1"/>
    <x v="44"/>
    <x v="0"/>
  </r>
  <r>
    <s v="The Garden Cafe - The Fern"/>
    <n v="1"/>
    <x v="56"/>
    <x v="0"/>
  </r>
  <r>
    <s v="The BrewMaster"/>
    <n v="1"/>
    <x v="37"/>
    <x v="0"/>
  </r>
  <r>
    <s v="Angeethi Restaurant"/>
    <n v="1"/>
    <x v="58"/>
    <x v="0"/>
  </r>
  <r>
    <s v="Kareem's Fine Dining"/>
    <n v="1"/>
    <x v="58"/>
    <x v="0"/>
  </r>
  <r>
    <s v="Pizza Hut"/>
    <n v="1"/>
    <x v="57"/>
    <x v="0"/>
  </r>
  <r>
    <s v="Brewberrys The Coffee Bar"/>
    <n v="1"/>
    <x v="73"/>
    <x v="0"/>
  </r>
  <r>
    <s v="Kylin Experience"/>
    <n v="1"/>
    <x v="61"/>
    <x v="0"/>
  </r>
  <r>
    <s v="Pirates Of Grill"/>
    <n v="1"/>
    <x v="61"/>
    <x v="0"/>
  </r>
  <r>
    <s v="Barbeque Nation"/>
    <n v="1"/>
    <x v="61"/>
    <x v="0"/>
  </r>
  <r>
    <s v="Coal Barbecues"/>
    <n v="1"/>
    <x v="62"/>
    <x v="0"/>
  </r>
  <r>
    <s v="That's Y Food"/>
    <n v="1"/>
    <x v="45"/>
    <x v="0"/>
  </r>
  <r>
    <s v="Domino's Pizza"/>
    <n v="1"/>
    <x v="69"/>
    <x v="0"/>
  </r>
  <r>
    <s v="The Basement Cafí©"/>
    <n v="1"/>
    <x v="40"/>
    <x v="0"/>
  </r>
  <r>
    <s v="Fat Belly"/>
    <n v="1"/>
    <x v="40"/>
    <x v="0"/>
  </r>
  <r>
    <s v="Freito"/>
    <n v="1"/>
    <x v="46"/>
    <x v="0"/>
  </r>
  <r>
    <s v="The Forresta Kitchen &amp; Bar"/>
    <n v="1"/>
    <x v="70"/>
    <x v="0"/>
  </r>
  <r>
    <s v="Nawwarah"/>
    <n v="1"/>
    <x v="63"/>
    <x v="0"/>
  </r>
  <r>
    <s v="Percussion"/>
    <n v="1"/>
    <x v="54"/>
    <x v="0"/>
  </r>
  <r>
    <s v="Spice Caves"/>
    <n v="1"/>
    <x v="54"/>
    <x v="0"/>
  </r>
  <r>
    <s v="Royal Sky"/>
    <n v="1"/>
    <x v="54"/>
    <x v="0"/>
  </r>
  <r>
    <s v="The BrewMaster - The Mix Fine Dine"/>
    <n v="1"/>
    <x v="76"/>
    <x v="0"/>
  </r>
  <r>
    <s v="Sagar Ratna"/>
    <n v="1"/>
    <x v="48"/>
    <x v="0"/>
  </r>
  <r>
    <s v="Mirchi And Mime"/>
    <n v="1"/>
    <x v="68"/>
    <x v="0"/>
  </r>
  <r>
    <s v="Cafe Cornucopia"/>
    <n v="1"/>
    <x v="51"/>
    <x v="0"/>
  </r>
  <r>
    <s v="Tokyo Mon Amour"/>
    <n v="1"/>
    <x v="0"/>
    <x v="0"/>
  </r>
  <r>
    <s v="Cafe Ole"/>
    <n v="1"/>
    <x v="38"/>
    <x v="0"/>
  </r>
  <r>
    <s v="Kylin Skybar"/>
    <n v="1"/>
    <x v="0"/>
    <x v="0"/>
  </r>
  <r>
    <s v="The Best"/>
    <n v="1"/>
    <x v="74"/>
    <x v="0"/>
  </r>
  <r>
    <s v="7th Heaven"/>
    <n v="1"/>
    <x v="74"/>
    <x v="0"/>
  </r>
  <r>
    <s v="The Creamery"/>
    <n v="1"/>
    <x v="43"/>
    <x v="0"/>
  </r>
  <r>
    <s v="Kamat Restaurant"/>
    <n v="1"/>
    <x v="44"/>
    <x v="0"/>
  </r>
  <r>
    <s v="Plot 17"/>
    <n v="1"/>
    <x v="44"/>
    <x v="0"/>
  </r>
  <r>
    <s v="McDonald's"/>
    <n v="1"/>
    <x v="37"/>
    <x v="0"/>
  </r>
  <r>
    <s v="Bubby Fish &amp; Chicken Corner"/>
    <n v="1"/>
    <x v="75"/>
    <x v="0"/>
  </r>
  <r>
    <s v="Brothers Dhaba"/>
    <n v="1"/>
    <x v="75"/>
    <x v="0"/>
  </r>
  <r>
    <s v="Kareem's Kabab &amp; Biryani"/>
    <n v="1"/>
    <x v="58"/>
    <x v="0"/>
  </r>
  <r>
    <s v="Silver Streak"/>
    <n v="1"/>
    <x v="73"/>
    <x v="0"/>
  </r>
  <r>
    <s v="Mamma Mia - Mayfair Lagoon"/>
    <n v="1"/>
    <x v="73"/>
    <x v="0"/>
  </r>
  <r>
    <s v="Chill Ummm"/>
    <n v="1"/>
    <x v="73"/>
    <x v="0"/>
  </r>
  <r>
    <s v="Anandam"/>
    <n v="1"/>
    <x v="34"/>
    <x v="0"/>
  </r>
  <r>
    <s v="Dunkin Donuts"/>
    <n v="1"/>
    <x v="34"/>
    <x v="0"/>
  </r>
  <r>
    <s v="Fisherman's Cove"/>
    <n v="1"/>
    <x v="35"/>
    <x v="0"/>
  </r>
  <r>
    <s v="Oye24"/>
    <n v="1"/>
    <x v="46"/>
    <x v="0"/>
  </r>
  <r>
    <s v="Cafe Palette"/>
    <n v="1"/>
    <x v="46"/>
    <x v="0"/>
  </r>
  <r>
    <s v="Cafe Terazza"/>
    <n v="1"/>
    <x v="46"/>
    <x v="0"/>
  </r>
  <r>
    <s v="Atmosphere Grill Cafe Sheesha"/>
    <n v="1"/>
    <x v="42"/>
    <x v="0"/>
  </r>
  <r>
    <s v="Little Chef"/>
    <n v="1"/>
    <x v="42"/>
    <x v="0"/>
  </r>
  <r>
    <s v="Kashi Art Cafe"/>
    <n v="1"/>
    <x v="71"/>
    <x v="0"/>
  </r>
  <r>
    <s v="Palaaram"/>
    <n v="1"/>
    <x v="71"/>
    <x v="0"/>
  </r>
  <r>
    <s v="The Cherry Tree Cafe"/>
    <n v="1"/>
    <x v="54"/>
    <x v="0"/>
  </r>
  <r>
    <s v="The Nest"/>
    <n v="1"/>
    <x v="0"/>
    <x v="0"/>
  </r>
  <r>
    <s v="Bistro 226"/>
    <n v="1"/>
    <x v="76"/>
    <x v="0"/>
  </r>
  <r>
    <s v="Fashion Tv Cafe"/>
    <n v="1"/>
    <x v="0"/>
    <x v="0"/>
  </r>
  <r>
    <s v="Hot Breads"/>
    <n v="1"/>
    <x v="76"/>
    <x v="0"/>
  </r>
  <r>
    <s v="Barbeque Nation"/>
    <n v="1"/>
    <x v="76"/>
    <x v="0"/>
  </r>
  <r>
    <s v="Voda Bar"/>
    <n v="1"/>
    <x v="0"/>
    <x v="0"/>
  </r>
  <r>
    <s v="Village Restaurant"/>
    <n v="1"/>
    <x v="48"/>
    <x v="0"/>
  </r>
  <r>
    <s v="Cafe Hydro"/>
    <n v="1"/>
    <x v="68"/>
    <x v="0"/>
  </r>
  <r>
    <s v="The Cafe Katta"/>
    <n v="1"/>
    <x v="36"/>
    <x v="0"/>
  </r>
  <r>
    <s v="The Yellow Chilli"/>
    <n v="1"/>
    <x v="49"/>
    <x v="0"/>
  </r>
  <r>
    <s v="17 Degrees"/>
    <n v="1"/>
    <x v="49"/>
    <x v="0"/>
  </r>
  <r>
    <s v="Tribe"/>
    <n v="1"/>
    <x v="0"/>
    <x v="0"/>
  </r>
  <r>
    <s v="Gelateria Montecatini Terme"/>
    <n v="1"/>
    <x v="38"/>
    <x v="0"/>
  </r>
  <r>
    <s v="The Great Kabab Factory"/>
    <n v="1"/>
    <x v="0"/>
    <x v="0"/>
  </r>
  <r>
    <s v="Offside Lounge"/>
    <n v="1"/>
    <x v="41"/>
    <x v="0"/>
  </r>
  <r>
    <s v="Alpha Hotel"/>
    <n v="1"/>
    <x v="44"/>
    <x v="0"/>
  </r>
  <r>
    <s v="Sea Inn - Raju Gaari Dhaba"/>
    <n v="1"/>
    <x v="44"/>
    <x v="0"/>
  </r>
  <r>
    <s v="Basil &amp; Thyme"/>
    <n v="1"/>
    <x v="0"/>
    <x v="0"/>
  </r>
  <r>
    <s v="Taste Of China"/>
    <n v="1"/>
    <x v="73"/>
    <x v="0"/>
  </r>
  <r>
    <s v="Razzmatazz"/>
    <n v="1"/>
    <x v="34"/>
    <x v="0"/>
  </r>
  <r>
    <s v="Brooklyn Blues"/>
    <n v="1"/>
    <x v="40"/>
    <x v="0"/>
  </r>
  <r>
    <s v="Pirates Of Grill"/>
    <n v="1"/>
    <x v="76"/>
    <x v="0"/>
  </r>
  <r>
    <s v="Machali"/>
    <n v="1"/>
    <x v="48"/>
    <x v="0"/>
  </r>
  <r>
    <s v="White X Sky Lounge"/>
    <n v="1"/>
    <x v="36"/>
    <x v="0"/>
  </r>
  <r>
    <s v="Rangrezz Restaurant"/>
    <n v="1"/>
    <x v="50"/>
    <x v="0"/>
  </r>
  <r>
    <s v="Hotel Ravisha Continental"/>
    <n v="1"/>
    <x v="37"/>
    <x v="0"/>
  </r>
  <r>
    <s v="Kanha Sweets"/>
    <n v="1"/>
    <x v="75"/>
    <x v="0"/>
  </r>
  <r>
    <s v="Tyre Patty"/>
    <n v="1"/>
    <x v="73"/>
    <x v="0"/>
  </r>
  <r>
    <s v="Ziya"/>
    <n v="1"/>
    <x v="40"/>
    <x v="0"/>
  </r>
  <r>
    <s v="Mr Brown"/>
    <n v="1"/>
    <x v="42"/>
    <x v="0"/>
  </r>
  <r>
    <s v="Bar Bar"/>
    <n v="1"/>
    <x v="54"/>
    <x v="0"/>
  </r>
  <r>
    <s v="Hawai Adda"/>
    <n v="1"/>
    <x v="76"/>
    <x v="0"/>
  </r>
  <r>
    <s v="Smoke N Oven"/>
    <n v="1"/>
    <x v="48"/>
    <x v="0"/>
  </r>
  <r>
    <s v="Divtya Budhlya Wada Restaurant"/>
    <n v="1"/>
    <x v="36"/>
    <x v="0"/>
  </r>
  <r>
    <s v="Prana"/>
    <n v="1"/>
    <x v="74"/>
    <x v="0"/>
  </r>
  <r>
    <s v="Samavar - The Ashok"/>
    <n v="1"/>
    <x v="0"/>
    <x v="0"/>
  </r>
  <r>
    <s v="Kaloreez"/>
    <n v="1"/>
    <x v="44"/>
    <x v="0"/>
  </r>
  <r>
    <s v="Ahuja Milk Bhandar"/>
    <n v="1"/>
    <x v="75"/>
    <x v="0"/>
  </r>
  <r>
    <s v="Downside Up"/>
    <n v="1"/>
    <x v="58"/>
    <x v="0"/>
  </r>
  <r>
    <s v="The Punjabi Essence Restaurant"/>
    <n v="1"/>
    <x v="34"/>
    <x v="0"/>
  </r>
  <r>
    <s v="#45"/>
    <n v="1"/>
    <x v="48"/>
    <x v="0"/>
  </r>
  <r>
    <s v="Chai Tapri"/>
    <n v="1"/>
    <x v="36"/>
    <x v="0"/>
  </r>
  <r>
    <s v="Uber Lounge"/>
    <n v="1"/>
    <x v="0"/>
    <x v="0"/>
  </r>
  <r>
    <s v="Aman Restaurant"/>
    <n v="1"/>
    <x v="39"/>
    <x v="0"/>
  </r>
  <r>
    <s v="Kerala Cafe"/>
    <n v="1"/>
    <x v="39"/>
    <x v="0"/>
  </r>
  <r>
    <s v="Lord of the Drinks Chamber"/>
    <n v="1"/>
    <x v="0"/>
    <x v="0"/>
  </r>
  <r>
    <s v="Balbeer's Kitchen &amp; Bar"/>
    <n v="1"/>
    <x v="58"/>
    <x v="0"/>
  </r>
  <r>
    <s v="The Corner Cafe"/>
    <n v="1"/>
    <x v="40"/>
    <x v="0"/>
  </r>
  <r>
    <s v="Lord of the Drinks"/>
    <n v="1"/>
    <x v="0"/>
    <x v="0"/>
  </r>
  <r>
    <s v="United Coffee House"/>
    <n v="1"/>
    <x v="0"/>
    <x v="0"/>
  </r>
  <r>
    <s v="Wok On Fire"/>
    <n v="1"/>
    <x v="41"/>
    <x v="0"/>
  </r>
  <r>
    <s v="Gazebo Garden Restaurant"/>
    <n v="1"/>
    <x v="41"/>
    <x v="0"/>
  </r>
  <r>
    <s v="Maybe There"/>
    <n v="1"/>
    <x v="57"/>
    <x v="0"/>
  </r>
  <r>
    <s v="Kafe Kulture"/>
    <n v="1"/>
    <x v="57"/>
    <x v="0"/>
  </r>
  <r>
    <s v="First Gear Cafe"/>
    <n v="1"/>
    <x v="34"/>
    <x v="0"/>
  </r>
  <r>
    <s v="Kalsang AMA Cafe"/>
    <n v="1"/>
    <x v="34"/>
    <x v="0"/>
  </r>
  <r>
    <s v="Underdoggs Sports Bar &amp; Grill"/>
    <n v="1"/>
    <x v="54"/>
    <x v="0"/>
  </r>
  <r>
    <s v="Tapri The Chai Books Cafe"/>
    <n v="1"/>
    <x v="55"/>
    <x v="0"/>
  </r>
  <r>
    <s v="RiverDine Restaurant &amp; Bar"/>
    <n v="1"/>
    <x v="36"/>
    <x v="0"/>
  </r>
  <r>
    <s v="Mr Toasties"/>
    <n v="1"/>
    <x v="41"/>
    <x v="0"/>
  </r>
  <r>
    <s v="Deena Chat Bhandar"/>
    <n v="1"/>
    <x v="39"/>
    <x v="0"/>
  </r>
  <r>
    <s v="Bake My Wish"/>
    <n v="1"/>
    <x v="44"/>
    <x v="0"/>
  </r>
  <r>
    <s v="Chapter 1 Cafe"/>
    <n v="1"/>
    <x v="50"/>
    <x v="0"/>
  </r>
  <r>
    <s v="The Urban Socialite"/>
    <n v="1"/>
    <x v="57"/>
    <x v="0"/>
  </r>
  <r>
    <s v="Eddie's Patisserie"/>
    <n v="1"/>
    <x v="34"/>
    <x v="0"/>
  </r>
  <r>
    <s v="The Zouq : Resto-Cafe"/>
    <n v="1"/>
    <x v="40"/>
    <x v="0"/>
  </r>
  <r>
    <s v="Giri Manja's"/>
    <n v="1"/>
    <x v="48"/>
    <x v="0"/>
  </r>
  <r>
    <s v="Baati Chokha"/>
    <n v="1"/>
    <x v="39"/>
    <x v="0"/>
  </r>
  <r>
    <s v="G Thal"/>
    <n v="1"/>
    <x v="50"/>
    <x v="0"/>
  </r>
  <r>
    <s v="Da pizzeria"/>
    <n v="1"/>
    <x v="57"/>
    <x v="0"/>
  </r>
  <r>
    <s v="Barbeque Nation"/>
    <n v="1"/>
    <x v="73"/>
    <x v="0"/>
  </r>
  <r>
    <s v="Chai Break"/>
    <n v="1"/>
    <x v="73"/>
    <x v="0"/>
  </r>
  <r>
    <s v="Farzi Cafe"/>
    <n v="1"/>
    <x v="0"/>
    <x v="0"/>
  </r>
  <r>
    <s v="Punjab Da Pind"/>
    <n v="1"/>
    <x v="48"/>
    <x v="0"/>
  </r>
  <r>
    <s v="Genuine Broaster Chicken"/>
    <n v="1"/>
    <x v="49"/>
    <x v="0"/>
  </r>
  <r>
    <s v="Food Belle"/>
    <n v="1"/>
    <x v="74"/>
    <x v="0"/>
  </r>
  <r>
    <s v="Pizza Hut"/>
    <n v="1"/>
    <x v="37"/>
    <x v="0"/>
  </r>
  <r>
    <s v="Cafe Marigold"/>
    <n v="1"/>
    <x v="34"/>
    <x v="0"/>
  </r>
  <r>
    <s v="La Plage"/>
    <n v="1"/>
    <x v="35"/>
    <x v="0"/>
  </r>
  <r>
    <s v="The 87 - Premier Inn"/>
    <n v="1"/>
    <x v="0"/>
    <x v="0"/>
  </r>
  <r>
    <s v="Urban Crave Express"/>
    <n v="1"/>
    <x v="42"/>
    <x v="0"/>
  </r>
  <r>
    <s v="Spindrift"/>
    <n v="1"/>
    <x v="48"/>
    <x v="0"/>
  </r>
  <r>
    <s v="Coffee Culture"/>
    <n v="1"/>
    <x v="41"/>
    <x v="0"/>
  </r>
  <r>
    <s v="Singh's Delight Restaurant"/>
    <n v="1"/>
    <x v="39"/>
    <x v="0"/>
  </r>
  <r>
    <s v="Tea Trails"/>
    <n v="1"/>
    <x v="44"/>
    <x v="0"/>
  </r>
  <r>
    <s v="Gurdas Ram Jalebi Wala"/>
    <n v="1"/>
    <x v="75"/>
    <x v="0"/>
  </r>
  <r>
    <s v="The Woking Mama"/>
    <n v="1"/>
    <x v="40"/>
    <x v="0"/>
  </r>
  <r>
    <s v="Frozen Factory"/>
    <n v="1"/>
    <x v="54"/>
    <x v="0"/>
  </r>
  <r>
    <s v="Big Shot Bar - Country Inn &amp; Suites"/>
    <n v="1"/>
    <x v="47"/>
    <x v="0"/>
  </r>
  <r>
    <s v="Tea'se Me - Rooftop Tea Boutique"/>
    <n v="1"/>
    <x v="50"/>
    <x v="0"/>
  </r>
  <r>
    <s v="Subway"/>
    <n v="1"/>
    <x v="37"/>
    <x v="0"/>
  </r>
  <r>
    <s v="Mokoholic Juice Bar"/>
    <n v="1"/>
    <x v="58"/>
    <x v="0"/>
  </r>
  <r>
    <s v="Chi Kitchen"/>
    <n v="1"/>
    <x v="57"/>
    <x v="0"/>
  </r>
  <r>
    <s v="SBar Club &amp; Lounge"/>
    <n v="1"/>
    <x v="47"/>
    <x v="0"/>
  </r>
  <r>
    <s v="Gajalee Sea Food"/>
    <n v="1"/>
    <x v="48"/>
    <x v="0"/>
  </r>
  <r>
    <s v="Little Italy"/>
    <n v="1"/>
    <x v="36"/>
    <x v="0"/>
  </r>
  <r>
    <s v="Mainland China"/>
    <n v="1"/>
    <x v="49"/>
    <x v="0"/>
  </r>
  <r>
    <s v="OMG Cafe"/>
    <n v="1"/>
    <x v="74"/>
    <x v="0"/>
  </r>
  <r>
    <s v="VarieTea"/>
    <n v="1"/>
    <x v="41"/>
    <x v="0"/>
  </r>
  <r>
    <s v="Freshco - The Health Cafí©"/>
    <n v="1"/>
    <x v="41"/>
    <x v="0"/>
  </r>
  <r>
    <s v="Blue Lassi"/>
    <n v="1"/>
    <x v="39"/>
    <x v="0"/>
  </r>
  <r>
    <s v="Dewsis"/>
    <n v="1"/>
    <x v="37"/>
    <x v="0"/>
  </r>
  <r>
    <s v="Bon Gateau"/>
    <n v="1"/>
    <x v="75"/>
    <x v="0"/>
  </r>
  <r>
    <s v="Tirupati Restaurant"/>
    <n v="1"/>
    <x v="34"/>
    <x v="0"/>
  </r>
  <r>
    <s v="Farzi Cafe"/>
    <n v="1"/>
    <x v="47"/>
    <x v="0"/>
  </r>
  <r>
    <s v="Chemistry Cafí©"/>
    <n v="1"/>
    <x v="54"/>
    <x v="0"/>
  </r>
  <r>
    <s v="Sizzler's Ranch"/>
    <n v="1"/>
    <x v="48"/>
    <x v="0"/>
  </r>
  <r>
    <s v="New Town Cafe - Park Plaza"/>
    <n v="1"/>
    <x v="47"/>
    <x v="0"/>
  </r>
  <r>
    <s v="The Kav's"/>
    <n v="1"/>
    <x v="74"/>
    <x v="0"/>
  </r>
  <r>
    <s v="Kabir Kitchen"/>
    <n v="1"/>
    <x v="41"/>
    <x v="0"/>
  </r>
  <r>
    <s v="Pind Balluchi"/>
    <n v="1"/>
    <x v="37"/>
    <x v="0"/>
  </r>
  <r>
    <s v="Yalla Yalla"/>
    <n v="1"/>
    <x v="58"/>
    <x v="0"/>
  </r>
  <r>
    <s v="Meraki"/>
    <n v="1"/>
    <x v="41"/>
    <x v="0"/>
  </r>
  <r>
    <s v="The Yellow Chilli"/>
    <n v="1"/>
    <x v="41"/>
    <x v="0"/>
  </r>
  <r>
    <s v="Double Roti"/>
    <n v="1"/>
    <x v="44"/>
    <x v="0"/>
  </r>
  <r>
    <s v="Thai Kitchen"/>
    <n v="216"/>
    <x v="79"/>
    <x v="1"/>
  </r>
  <r>
    <s v="Azteca"/>
    <n v="216"/>
    <x v="14"/>
    <x v="1"/>
  </r>
  <r>
    <s v="HI Lite Bar &amp; Lounge"/>
    <n v="216"/>
    <x v="80"/>
    <x v="1"/>
  </r>
  <r>
    <s v="Senor Iguanas"/>
    <n v="216"/>
    <x v="81"/>
    <x v="1"/>
  </r>
  <r>
    <s v="56 Ristorante Italiano"/>
    <n v="1"/>
    <x v="47"/>
    <x v="0"/>
  </r>
  <r>
    <s v="The Butler &amp; The Chef - Jaypee Greens"/>
    <n v="1"/>
    <x v="59"/>
    <x v="0"/>
  </r>
  <r>
    <s v="Flluid - Mosaic Hotels"/>
    <n v="1"/>
    <x v="59"/>
    <x v="0"/>
  </r>
  <r>
    <s v="The Great Kabab Factory"/>
    <n v="1"/>
    <x v="59"/>
    <x v="0"/>
  </r>
  <r>
    <s v="Butterburrs"/>
    <n v="216"/>
    <x v="81"/>
    <x v="1"/>
  </r>
  <r>
    <s v="Coconuts Fish Cafe"/>
    <n v="216"/>
    <x v="9"/>
    <x v="1"/>
  </r>
  <r>
    <s v="Virgin Courtyard"/>
    <n v="1"/>
    <x v="61"/>
    <x v="0"/>
  </r>
  <r>
    <s v="The Hungry Monkey"/>
    <n v="1"/>
    <x v="0"/>
    <x v="0"/>
  </r>
  <r>
    <s v="Sutra Gastropub"/>
    <n v="1"/>
    <x v="47"/>
    <x v="0"/>
  </r>
  <r>
    <s v="Monarch Restaurant - Holiday Inn Jaipur City Centre"/>
    <n v="1"/>
    <x v="70"/>
    <x v="0"/>
  </r>
  <r>
    <s v="TFK - The Flaming Kick"/>
    <n v="1"/>
    <x v="59"/>
    <x v="0"/>
  </r>
  <r>
    <s v="Pearly's Famous Country Cookng"/>
    <n v="216"/>
    <x v="12"/>
    <x v="1"/>
  </r>
  <r>
    <s v="Hawkers Asian Street Fare"/>
    <n v="216"/>
    <x v="1"/>
    <x v="1"/>
  </r>
  <r>
    <s v="Moonshine Cafe &amp; Bar"/>
    <n v="1"/>
    <x v="0"/>
    <x v="0"/>
  </r>
  <r>
    <s v="Yellow Dog Eats"/>
    <n v="216"/>
    <x v="1"/>
    <x v="1"/>
  </r>
  <r>
    <s v="Deorio's"/>
    <n v="216"/>
    <x v="82"/>
    <x v="1"/>
  </r>
  <r>
    <s v="Royal Hotel"/>
    <n v="216"/>
    <x v="81"/>
    <x v="1"/>
  </r>
  <r>
    <s v="Liquid"/>
    <n v="1"/>
    <x v="0"/>
    <x v="0"/>
  </r>
  <r>
    <s v="'Ohana"/>
    <n v="216"/>
    <x v="1"/>
    <x v="1"/>
  </r>
  <r>
    <s v="Parikrama - The Revolving Restaurant"/>
    <n v="1"/>
    <x v="0"/>
    <x v="0"/>
  </r>
  <r>
    <s v="El Vaquero Mexican Restaurant"/>
    <n v="216"/>
    <x v="12"/>
    <x v="1"/>
  </r>
  <r>
    <s v="Shanghai Bar &amp; Lounge - The Bristol Hotel"/>
    <n v="1"/>
    <x v="47"/>
    <x v="0"/>
  </r>
  <r>
    <s v="Club Ice Cube"/>
    <n v="1"/>
    <x v="59"/>
    <x v="0"/>
  </r>
  <r>
    <s v="Happy Joe's Pizza &amp; Ice Cream"/>
    <n v="216"/>
    <x v="11"/>
    <x v="1"/>
  </r>
  <r>
    <s v="The Fatty Bao - Asian Gastro Bar"/>
    <n v="1"/>
    <x v="66"/>
    <x v="0"/>
  </r>
  <r>
    <s v="Gung The Palace"/>
    <n v="1"/>
    <x v="0"/>
    <x v="0"/>
  </r>
  <r>
    <s v="Texas Roadhouse"/>
    <n v="216"/>
    <x v="81"/>
    <x v="1"/>
  </r>
  <r>
    <s v="SKY Lounge Bar &amp; Grill - Hotel The Royal Plaza"/>
    <n v="1"/>
    <x v="0"/>
    <x v="0"/>
  </r>
  <r>
    <s v="The Krib"/>
    <n v="1"/>
    <x v="0"/>
    <x v="0"/>
  </r>
  <r>
    <s v="Onyx Bar - Hotel The Royal Plaza"/>
    <n v="1"/>
    <x v="0"/>
    <x v="0"/>
  </r>
  <r>
    <s v="Bahama Breeze Island Grille"/>
    <n v="216"/>
    <x v="1"/>
    <x v="1"/>
  </r>
  <r>
    <s v="Kona Brewing Company"/>
    <n v="216"/>
    <x v="9"/>
    <x v="1"/>
  </r>
  <r>
    <s v="Lord William Tea Lounge - Hotel The Royal Plaza"/>
    <n v="1"/>
    <x v="0"/>
    <x v="0"/>
  </r>
  <r>
    <s v="Club London"/>
    <n v="1"/>
    <x v="0"/>
    <x v="0"/>
  </r>
  <r>
    <s v="Yellow Brick Road - Taj Vivanta"/>
    <n v="1"/>
    <x v="0"/>
    <x v="0"/>
  </r>
  <r>
    <s v="Earl of Sandwich"/>
    <n v="216"/>
    <x v="1"/>
    <x v="1"/>
  </r>
  <r>
    <s v="Cookie Shoppe"/>
    <n v="216"/>
    <x v="12"/>
    <x v="1"/>
  </r>
  <r>
    <s v="Beijing Cafe"/>
    <n v="216"/>
    <x v="7"/>
    <x v="1"/>
  </r>
  <r>
    <s v="Manuel's Bread Cafe"/>
    <n v="216"/>
    <x v="79"/>
    <x v="1"/>
  </r>
  <r>
    <s v="Graze"/>
    <n v="216"/>
    <x v="83"/>
    <x v="1"/>
  </r>
  <r>
    <s v="Fuji Japanese Steak House"/>
    <n v="216"/>
    <x v="82"/>
    <x v="1"/>
  </r>
  <r>
    <s v="Flying Mango"/>
    <n v="216"/>
    <x v="15"/>
    <x v="1"/>
  </r>
  <r>
    <s v="Waterfront Seafood Market"/>
    <n v="216"/>
    <x v="15"/>
    <x v="1"/>
  </r>
  <r>
    <s v="L. May Eatery"/>
    <n v="216"/>
    <x v="11"/>
    <x v="1"/>
  </r>
  <r>
    <s v="Corkscrew Cafe"/>
    <n v="216"/>
    <x v="84"/>
    <x v="1"/>
  </r>
  <r>
    <s v="Cafí© Tu Tu Tango"/>
    <n v="216"/>
    <x v="1"/>
    <x v="1"/>
  </r>
  <r>
    <s v="Bosphorous Turkish Cuisine"/>
    <n v="216"/>
    <x v="1"/>
    <x v="1"/>
  </r>
  <r>
    <s v="Dharma Blue"/>
    <n v="216"/>
    <x v="85"/>
    <x v="1"/>
  </r>
  <r>
    <s v="Monkeypod Kitchen by Merriman"/>
    <n v="216"/>
    <x v="9"/>
    <x v="1"/>
  </r>
  <r>
    <s v="Hula Grill"/>
    <n v="216"/>
    <x v="9"/>
    <x v="1"/>
  </r>
  <r>
    <s v="Yard House"/>
    <n v="216"/>
    <x v="9"/>
    <x v="1"/>
  </r>
  <r>
    <s v="Fuji Bay Japanese Restaurant"/>
    <n v="216"/>
    <x v="5"/>
    <x v="1"/>
  </r>
  <r>
    <s v="Tokyo Japanese Steakhouse &amp; Sushi Bar"/>
    <n v="216"/>
    <x v="5"/>
    <x v="1"/>
  </r>
  <r>
    <s v="El Fredo Pizza"/>
    <n v="216"/>
    <x v="5"/>
    <x v="1"/>
  </r>
  <r>
    <s v="La Dolce Vita Ristorante"/>
    <n v="216"/>
    <x v="86"/>
    <x v="1"/>
  </r>
  <r>
    <s v="Mai Thai Restaurant"/>
    <n v="216"/>
    <x v="8"/>
    <x v="1"/>
  </r>
  <r>
    <s v="Granite City Food &amp; Brewery"/>
    <n v="216"/>
    <x v="83"/>
    <x v="1"/>
  </r>
  <r>
    <s v="Bodensee"/>
    <n v="216"/>
    <x v="84"/>
    <x v="1"/>
  </r>
  <r>
    <s v="Zen Japanese Steakhouse and Sushi Bar"/>
    <n v="216"/>
    <x v="10"/>
    <x v="1"/>
  </r>
  <r>
    <s v="Hemingway's Island Grill"/>
    <n v="216"/>
    <x v="85"/>
    <x v="1"/>
  </r>
  <r>
    <s v="Buddy's Italian Restaurant"/>
    <n v="216"/>
    <x v="81"/>
    <x v="1"/>
  </r>
  <r>
    <s v="Ella's Americana Folk Art Cafe"/>
    <n v="216"/>
    <x v="6"/>
    <x v="1"/>
  </r>
  <r>
    <s v="Shogun Japanese Steak House"/>
    <n v="216"/>
    <x v="12"/>
    <x v="1"/>
  </r>
  <r>
    <s v="Five &amp; Ten"/>
    <n v="216"/>
    <x v="86"/>
    <x v="1"/>
  </r>
  <r>
    <s v="Winifreds"/>
    <n v="216"/>
    <x v="83"/>
    <x v="1"/>
  </r>
  <r>
    <s v="Biaggi's Ristorante Italiano"/>
    <n v="216"/>
    <x v="83"/>
    <x v="1"/>
  </r>
  <r>
    <s v="Wasabi Sushi and Thai"/>
    <n v="216"/>
    <x v="82"/>
    <x v="1"/>
  </r>
  <r>
    <s v="Pepper Sprout Incorporated"/>
    <n v="216"/>
    <x v="11"/>
    <x v="1"/>
  </r>
  <r>
    <s v="Ceví_che Tapas Bar &amp; Restaurant"/>
    <n v="216"/>
    <x v="1"/>
    <x v="1"/>
  </r>
  <r>
    <s v="The Lady &amp; Sons"/>
    <n v="216"/>
    <x v="4"/>
    <x v="1"/>
  </r>
  <r>
    <s v="306 North Restaurant"/>
    <n v="216"/>
    <x v="7"/>
    <x v="1"/>
  </r>
  <r>
    <s v="The Fish House"/>
    <n v="216"/>
    <x v="85"/>
    <x v="1"/>
  </r>
  <r>
    <s v="Huey's On The River"/>
    <n v="216"/>
    <x v="4"/>
    <x v="1"/>
  </r>
  <r>
    <s v="Archie's Waeside"/>
    <n v="216"/>
    <x v="5"/>
    <x v="1"/>
  </r>
  <r>
    <s v="Mr. Dunderbak's Biergarten and Marketplatz"/>
    <n v="216"/>
    <x v="6"/>
    <x v="1"/>
  </r>
  <r>
    <s v="Buckhead Bar and Grill"/>
    <n v="216"/>
    <x v="82"/>
    <x v="1"/>
  </r>
  <r>
    <s v="Centro"/>
    <n v="216"/>
    <x v="15"/>
    <x v="1"/>
  </r>
  <r>
    <s v="Ichiban Hibachi Steakhouse &amp; Sushi Bar"/>
    <n v="216"/>
    <x v="11"/>
    <x v="1"/>
  </r>
  <r>
    <s v="Antebellum"/>
    <n v="216"/>
    <x v="84"/>
    <x v="1"/>
  </r>
  <r>
    <s v="The Artesian Restaurant"/>
    <n v="216"/>
    <x v="87"/>
    <x v="1"/>
  </r>
  <r>
    <s v="Hollerbach's Willow Tree Cafí©"/>
    <n v="216"/>
    <x v="1"/>
    <x v="1"/>
  </r>
  <r>
    <s v="The Grand Marlin"/>
    <n v="216"/>
    <x v="85"/>
    <x v="1"/>
  </r>
  <r>
    <s v="Sandpiper Restaurant &amp; Lounge"/>
    <n v="216"/>
    <x v="81"/>
    <x v="1"/>
  </r>
  <r>
    <s v="Austins Cattle Co"/>
    <n v="216"/>
    <x v="7"/>
    <x v="1"/>
  </r>
  <r>
    <s v="Takosushi"/>
    <n v="216"/>
    <x v="79"/>
    <x v="1"/>
  </r>
  <r>
    <s v="Tucanos"/>
    <n v="216"/>
    <x v="8"/>
    <x v="1"/>
  </r>
  <r>
    <s v="Hunter's Pub"/>
    <n v="216"/>
    <x v="82"/>
    <x v="1"/>
  </r>
  <r>
    <s v="Court Avenue Brewing Company"/>
    <n v="216"/>
    <x v="15"/>
    <x v="1"/>
  </r>
  <r>
    <s v="Peg Leg Pete's"/>
    <n v="216"/>
    <x v="85"/>
    <x v="1"/>
  </r>
  <r>
    <s v="Minerva's Food &amp; Cocktails"/>
    <n v="216"/>
    <x v="5"/>
    <x v="1"/>
  </r>
  <r>
    <s v="Conch Republic Grill"/>
    <n v="216"/>
    <x v="6"/>
    <x v="1"/>
  </r>
  <r>
    <s v="Red Mesa Restaurant"/>
    <n v="216"/>
    <x v="6"/>
    <x v="1"/>
  </r>
  <r>
    <s v="Columbia Restaurant"/>
    <n v="216"/>
    <x v="6"/>
    <x v="1"/>
  </r>
  <r>
    <s v="Giulios Greek &amp; Italian Restaurant"/>
    <n v="216"/>
    <x v="7"/>
    <x v="1"/>
  </r>
  <r>
    <s v="Frog Hollow Tavern"/>
    <n v="216"/>
    <x v="79"/>
    <x v="1"/>
  </r>
  <r>
    <s v="Brick 29"/>
    <n v="216"/>
    <x v="8"/>
    <x v="1"/>
  </r>
  <r>
    <s v="Pirates' House Restaurant"/>
    <n v="216"/>
    <x v="4"/>
    <x v="1"/>
  </r>
  <r>
    <s v="Boca Kitchen Bar Market"/>
    <n v="216"/>
    <x v="6"/>
    <x v="1"/>
  </r>
  <r>
    <s v="Steel Magnolias"/>
    <n v="216"/>
    <x v="7"/>
    <x v="1"/>
  </r>
  <r>
    <s v="Montage"/>
    <n v="216"/>
    <x v="88"/>
    <x v="1"/>
  </r>
  <r>
    <s v="Mikata Japanese Steakhouse"/>
    <n v="216"/>
    <x v="12"/>
    <x v="1"/>
  </r>
  <r>
    <s v="The Catch Seafood Room &amp; Oyster Bar"/>
    <n v="216"/>
    <x v="12"/>
    <x v="1"/>
  </r>
  <r>
    <s v="The Chop House"/>
    <n v="216"/>
    <x v="79"/>
    <x v="1"/>
  </r>
  <r>
    <s v="Global Grill"/>
    <n v="216"/>
    <x v="85"/>
    <x v="1"/>
  </r>
  <r>
    <s v="Sansei Seafood Restaurant &amp; Sushi Bar"/>
    <n v="216"/>
    <x v="9"/>
    <x v="1"/>
  </r>
  <r>
    <s v="Bubba Jax Crab Shack"/>
    <n v="216"/>
    <x v="7"/>
    <x v="1"/>
  </r>
  <r>
    <s v="Atlas World Grill"/>
    <n v="216"/>
    <x v="83"/>
    <x v="1"/>
  </r>
  <r>
    <s v="Dovetail"/>
    <n v="216"/>
    <x v="10"/>
    <x v="1"/>
  </r>
  <r>
    <s v="The Ravenous Pig"/>
    <n v="216"/>
    <x v="1"/>
    <x v="1"/>
  </r>
  <r>
    <s v="Carrabba's Italian Grill"/>
    <n v="216"/>
    <x v="85"/>
    <x v="1"/>
  </r>
  <r>
    <s v="Sakura"/>
    <n v="216"/>
    <x v="88"/>
    <x v="1"/>
  </r>
  <r>
    <s v="Rae's Coastal Cafe"/>
    <n v="216"/>
    <x v="79"/>
    <x v="1"/>
  </r>
  <r>
    <s v="Fuji Japanese Steakhouse"/>
    <n v="216"/>
    <x v="89"/>
    <x v="1"/>
  </r>
  <r>
    <s v="Osaka"/>
    <n v="216"/>
    <x v="14"/>
    <x v="1"/>
  </r>
  <r>
    <s v="Hillstone"/>
    <n v="216"/>
    <x v="1"/>
    <x v="1"/>
  </r>
  <r>
    <s v="McGuire's Irish Pub &amp; Brewery"/>
    <n v="216"/>
    <x v="85"/>
    <x v="1"/>
  </r>
  <r>
    <s v="Green Truck Pub"/>
    <n v="216"/>
    <x v="4"/>
    <x v="1"/>
  </r>
  <r>
    <s v="Datz"/>
    <n v="216"/>
    <x v="6"/>
    <x v="1"/>
  </r>
  <r>
    <s v="Galleria de Paco"/>
    <n v="216"/>
    <x v="88"/>
    <x v="1"/>
  </r>
  <r>
    <s v="Last Resort Grill"/>
    <n v="216"/>
    <x v="86"/>
    <x v="1"/>
  </r>
  <r>
    <s v="Miyabi Kyoto Japanese Steak House"/>
    <n v="216"/>
    <x v="79"/>
    <x v="1"/>
  </r>
  <r>
    <s v="Devotay"/>
    <n v="216"/>
    <x v="83"/>
    <x v="1"/>
  </r>
  <r>
    <s v="Meritage"/>
    <n v="216"/>
    <x v="82"/>
    <x v="1"/>
  </r>
  <r>
    <s v="Wood Stone"/>
    <n v="216"/>
    <x v="82"/>
    <x v="1"/>
  </r>
  <r>
    <s v="Red Ginger Sushi, Grill &amp; Bar"/>
    <n v="216"/>
    <x v="14"/>
    <x v="1"/>
  </r>
  <r>
    <s v="Bonefish Grill"/>
    <n v="216"/>
    <x v="10"/>
    <x v="1"/>
  </r>
  <r>
    <s v="Flounders Chowder House"/>
    <n v="216"/>
    <x v="85"/>
    <x v="1"/>
  </r>
  <r>
    <s v="The Bridge"/>
    <n v="216"/>
    <x v="81"/>
    <x v="1"/>
  </r>
  <r>
    <s v="Kimo's"/>
    <n v="216"/>
    <x v="9"/>
    <x v="1"/>
  </r>
  <r>
    <s v="The Crab Shack"/>
    <n v="216"/>
    <x v="4"/>
    <x v="1"/>
  </r>
  <r>
    <s v="Salt Rock Grill"/>
    <n v="216"/>
    <x v="6"/>
    <x v="1"/>
  </r>
  <r>
    <s v="The Refinery"/>
    <n v="216"/>
    <x v="6"/>
    <x v="1"/>
  </r>
  <r>
    <s v="The National"/>
    <n v="216"/>
    <x v="86"/>
    <x v="1"/>
  </r>
  <r>
    <s v="Samurai Japanese Cuisine &amp; Sushi Bar"/>
    <n v="216"/>
    <x v="82"/>
    <x v="1"/>
  </r>
  <r>
    <s v="Django"/>
    <n v="216"/>
    <x v="15"/>
    <x v="1"/>
  </r>
  <r>
    <s v="Fisherman's Corner"/>
    <n v="216"/>
    <x v="85"/>
    <x v="1"/>
  </r>
  <r>
    <s v="Mrs. Wilkes' Dining Room"/>
    <n v="216"/>
    <x v="4"/>
    <x v="1"/>
  </r>
  <r>
    <s v="Jimmie's Hot Dogs"/>
    <n v="216"/>
    <x v="12"/>
    <x v="1"/>
  </r>
  <r>
    <s v="Big City Bread Cafe"/>
    <n v="216"/>
    <x v="86"/>
    <x v="1"/>
  </r>
  <r>
    <s v="Grit"/>
    <n v="216"/>
    <x v="86"/>
    <x v="1"/>
  </r>
  <r>
    <s v="Boll Weevil Cafe"/>
    <n v="216"/>
    <x v="79"/>
    <x v="1"/>
  </r>
  <r>
    <s v="Home Plate Grill"/>
    <n v="216"/>
    <x v="89"/>
    <x v="1"/>
  </r>
  <r>
    <s v="The Nacoochee Village Tavern &amp; Pizzeria"/>
    <n v="216"/>
    <x v="84"/>
    <x v="1"/>
  </r>
  <r>
    <s v="Ingleside Village Pizza"/>
    <n v="216"/>
    <x v="10"/>
    <x v="1"/>
  </r>
  <r>
    <s v="Monterrey Mexican Restaurant"/>
    <n v="216"/>
    <x v="5"/>
    <x v="1"/>
  </r>
  <r>
    <s v="Mazzaro's Italian Market"/>
    <n v="216"/>
    <x v="6"/>
    <x v="1"/>
  </r>
  <r>
    <s v="Masala Grill &amp; Coffee House"/>
    <n v="216"/>
    <x v="88"/>
    <x v="1"/>
  </r>
  <r>
    <s v="Guang Zhou Chinese Restaurant"/>
    <n v="216"/>
    <x v="12"/>
    <x v="1"/>
  </r>
  <r>
    <s v="Villa Gargano"/>
    <n v="216"/>
    <x v="12"/>
    <x v="1"/>
  </r>
  <r>
    <s v="El Super Burrito"/>
    <n v="216"/>
    <x v="83"/>
    <x v="1"/>
  </r>
  <r>
    <s v="Oakwood Cafe"/>
    <n v="216"/>
    <x v="89"/>
    <x v="1"/>
  </r>
  <r>
    <s v="Five Guys Burgers and Fries"/>
    <n v="216"/>
    <x v="89"/>
    <x v="1"/>
  </r>
  <r>
    <s v="Pie Slingers Pizzeria"/>
    <n v="216"/>
    <x v="89"/>
    <x v="1"/>
  </r>
  <r>
    <s v="Burnt Toast Cafe"/>
    <n v="216"/>
    <x v="11"/>
    <x v="1"/>
  </r>
  <r>
    <s v="Greek Corner Deli"/>
    <n v="216"/>
    <x v="10"/>
    <x v="1"/>
  </r>
  <r>
    <s v="Golden China"/>
    <n v="216"/>
    <x v="88"/>
    <x v="1"/>
  </r>
  <r>
    <s v="The Thai Bowl"/>
    <n v="216"/>
    <x v="88"/>
    <x v="1"/>
  </r>
  <r>
    <s v="Clocked"/>
    <n v="216"/>
    <x v="86"/>
    <x v="1"/>
  </r>
  <r>
    <s v="Transmetropolitan"/>
    <n v="216"/>
    <x v="86"/>
    <x v="1"/>
  </r>
  <r>
    <s v="El Kiosco Mexican Restaurant"/>
    <n v="216"/>
    <x v="79"/>
    <x v="1"/>
  </r>
  <r>
    <s v="Shorts Burger and Shine"/>
    <n v="216"/>
    <x v="83"/>
    <x v="1"/>
  </r>
  <r>
    <s v="Farm To Fork"/>
    <n v="216"/>
    <x v="89"/>
    <x v="1"/>
  </r>
  <r>
    <s v="Fiesta Cancun"/>
    <n v="216"/>
    <x v="11"/>
    <x v="1"/>
  </r>
  <r>
    <s v="Longstreet Cafe"/>
    <n v="216"/>
    <x v="84"/>
    <x v="1"/>
  </r>
  <r>
    <s v="Henry's"/>
    <n v="216"/>
    <x v="4"/>
    <x v="1"/>
  </r>
  <r>
    <s v="Taco Bus"/>
    <n v="216"/>
    <x v="6"/>
    <x v="1"/>
  </r>
  <r>
    <s v="La Jalisco Supermercato"/>
    <n v="216"/>
    <x v="7"/>
    <x v="1"/>
  </r>
  <r>
    <s v="Scratch"/>
    <n v="216"/>
    <x v="88"/>
    <x v="1"/>
  </r>
  <r>
    <s v="Big Jud's"/>
    <n v="216"/>
    <x v="8"/>
    <x v="1"/>
  </r>
  <r>
    <s v="Boise Fry Company"/>
    <n v="216"/>
    <x v="8"/>
    <x v="1"/>
  </r>
  <r>
    <s v="The Egg Factory"/>
    <n v="216"/>
    <x v="8"/>
    <x v="1"/>
  </r>
  <r>
    <s v="Hawg Wild BBQ &amp; Catfish House"/>
    <n v="216"/>
    <x v="84"/>
    <x v="1"/>
  </r>
  <r>
    <s v="Riverwalk Cafe"/>
    <n v="216"/>
    <x v="81"/>
    <x v="1"/>
  </r>
  <r>
    <s v="Marukame Udon"/>
    <n v="216"/>
    <x v="9"/>
    <x v="1"/>
  </r>
  <r>
    <s v="El Cazador"/>
    <n v="216"/>
    <x v="7"/>
    <x v="1"/>
  </r>
  <r>
    <s v="Blue House Cafe"/>
    <n v="216"/>
    <x v="90"/>
    <x v="1"/>
  </r>
  <r>
    <s v="The Grill"/>
    <n v="216"/>
    <x v="86"/>
    <x v="1"/>
  </r>
  <r>
    <s v="Guido's Original New York Style Pizza"/>
    <n v="216"/>
    <x v="8"/>
    <x v="1"/>
  </r>
  <r>
    <s v="Las Palmas"/>
    <n v="216"/>
    <x v="89"/>
    <x v="1"/>
  </r>
  <r>
    <s v="Hofer's Bakery &amp; Cafe"/>
    <n v="216"/>
    <x v="84"/>
    <x v="1"/>
  </r>
  <r>
    <s v="Papouli's Mediterranean Cafe &amp; Market"/>
    <n v="216"/>
    <x v="10"/>
    <x v="1"/>
  </r>
  <r>
    <s v="Tako Cheena by Pom Pom"/>
    <n v="216"/>
    <x v="1"/>
    <x v="1"/>
  </r>
  <r>
    <s v="Fifth Street Bagelry"/>
    <n v="216"/>
    <x v="81"/>
    <x v="1"/>
  </r>
  <r>
    <s v="Aloha Mixed Plate"/>
    <n v="216"/>
    <x v="9"/>
    <x v="1"/>
  </r>
  <r>
    <s v="Bleu Pub"/>
    <n v="216"/>
    <x v="7"/>
    <x v="1"/>
  </r>
  <r>
    <s v="Four Queens Dairy Cream"/>
    <n v="216"/>
    <x v="88"/>
    <x v="1"/>
  </r>
  <r>
    <s v="Mama's Boy Restaurant"/>
    <n v="216"/>
    <x v="86"/>
    <x v="1"/>
  </r>
  <r>
    <s v="Sr. Sol 1"/>
    <n v="216"/>
    <x v="86"/>
    <x v="1"/>
  </r>
  <r>
    <s v="Nacho Mamas Burritos"/>
    <n v="216"/>
    <x v="79"/>
    <x v="1"/>
  </r>
  <r>
    <s v="Los Pablos"/>
    <n v="216"/>
    <x v="89"/>
    <x v="1"/>
  </r>
  <r>
    <s v="Front Street Brewery"/>
    <n v="216"/>
    <x v="14"/>
    <x v="1"/>
  </r>
  <r>
    <s v="Zombie Burger + Drink Lab"/>
    <n v="216"/>
    <x v="15"/>
    <x v="1"/>
  </r>
  <r>
    <s v="Burger Queen Drive In"/>
    <n v="216"/>
    <x v="91"/>
    <x v="1"/>
  </r>
  <r>
    <s v="Chang Garden"/>
    <n v="216"/>
    <x v="81"/>
    <x v="1"/>
  </r>
  <r>
    <s v="Eggs 'n Things"/>
    <n v="216"/>
    <x v="9"/>
    <x v="1"/>
  </r>
  <r>
    <s v="Goose Feathers Cafe and Bakery"/>
    <n v="216"/>
    <x v="4"/>
    <x v="1"/>
  </r>
  <r>
    <s v="Lulu's Chocolate Bar"/>
    <n v="216"/>
    <x v="4"/>
    <x v="1"/>
  </r>
  <r>
    <s v="Bob Roe's Pizza"/>
    <n v="216"/>
    <x v="5"/>
    <x v="1"/>
  </r>
  <r>
    <s v="BJ's Country Buffet"/>
    <n v="216"/>
    <x v="12"/>
    <x v="1"/>
  </r>
  <r>
    <s v="Elements Coffee Co - Northwest"/>
    <n v="216"/>
    <x v="12"/>
    <x v="1"/>
  </r>
  <r>
    <s v="Viva! Argentine Cuisine"/>
    <n v="216"/>
    <x v="86"/>
    <x v="1"/>
  </r>
  <r>
    <s v="Uptown Vietnam cuisine"/>
    <n v="216"/>
    <x v="82"/>
    <x v="1"/>
  </r>
  <r>
    <s v="Filling Station"/>
    <n v="216"/>
    <x v="89"/>
    <x v="1"/>
  </r>
  <r>
    <s v="Chick-fil-A"/>
    <n v="216"/>
    <x v="14"/>
    <x v="1"/>
  </r>
  <r>
    <s v="Manna Java World Cafe"/>
    <n v="216"/>
    <x v="11"/>
    <x v="1"/>
  </r>
  <r>
    <s v="Jehova es Mi Pastor Tacos y Burritos"/>
    <n v="216"/>
    <x v="92"/>
    <x v="1"/>
  </r>
  <r>
    <s v="Moonie's Texas Barbecue"/>
    <n v="216"/>
    <x v="84"/>
    <x v="1"/>
  </r>
  <r>
    <s v="El Jalisciense Mexican Restaurant"/>
    <n v="216"/>
    <x v="10"/>
    <x v="1"/>
  </r>
  <r>
    <s v="Miles Inn"/>
    <n v="216"/>
    <x v="5"/>
    <x v="1"/>
  </r>
  <r>
    <s v="Chick-fil-A"/>
    <n v="216"/>
    <x v="12"/>
    <x v="1"/>
  </r>
  <r>
    <s v="House of China Restaurant II"/>
    <n v="216"/>
    <x v="12"/>
    <x v="1"/>
  </r>
  <r>
    <s v="3 Squares Diner"/>
    <n v="216"/>
    <x v="12"/>
    <x v="1"/>
  </r>
  <r>
    <s v="Ike &amp; Jane"/>
    <n v="216"/>
    <x v="86"/>
    <x v="1"/>
  </r>
  <r>
    <s v="Bar Gernika Basque Pub &amp; Eatery"/>
    <n v="216"/>
    <x v="8"/>
    <x v="1"/>
  </r>
  <r>
    <s v="Los Beto's"/>
    <n v="216"/>
    <x v="8"/>
    <x v="1"/>
  </r>
  <r>
    <s v="Bandit Burrito"/>
    <n v="216"/>
    <x v="15"/>
    <x v="1"/>
  </r>
  <r>
    <s v="Triangle Restaurant"/>
    <n v="216"/>
    <x v="93"/>
    <x v="1"/>
  </r>
  <r>
    <s v="Rupes Burgers"/>
    <n v="216"/>
    <x v="81"/>
    <x v="1"/>
  </r>
  <r>
    <s v="El Herradero"/>
    <n v="216"/>
    <x v="81"/>
    <x v="1"/>
  </r>
  <r>
    <s v="Leonard's Bakery"/>
    <n v="216"/>
    <x v="9"/>
    <x v="1"/>
  </r>
  <r>
    <s v="The Royal Peasant"/>
    <n v="216"/>
    <x v="86"/>
    <x v="1"/>
  </r>
  <r>
    <s v="Ting's Red Lantern"/>
    <n v="216"/>
    <x v="83"/>
    <x v="1"/>
  </r>
  <r>
    <s v="The Hamburg Inn No. 2 Inc."/>
    <n v="216"/>
    <x v="83"/>
    <x v="1"/>
  </r>
  <r>
    <s v="Christian and Jake's Bistro"/>
    <n v="216"/>
    <x v="89"/>
    <x v="1"/>
  </r>
  <r>
    <s v="Soho Hibachi"/>
    <n v="216"/>
    <x v="89"/>
    <x v="1"/>
  </r>
  <r>
    <s v="Bailey's Bar-B-Que"/>
    <n v="216"/>
    <x v="89"/>
    <x v="1"/>
  </r>
  <r>
    <s v="Salsa's Mexican Restaurant"/>
    <n v="216"/>
    <x v="11"/>
    <x v="1"/>
  </r>
  <r>
    <s v="Hoka-Hoka Japanese Steak &amp; Sushi"/>
    <n v="216"/>
    <x v="84"/>
    <x v="1"/>
  </r>
  <r>
    <s v="Eat at Thai"/>
    <n v="216"/>
    <x v="84"/>
    <x v="1"/>
  </r>
  <r>
    <s v="Sushi Thai Restaurant"/>
    <n v="216"/>
    <x v="10"/>
    <x v="1"/>
  </r>
  <r>
    <s v="Original Georgios Authentic Greek Food"/>
    <n v="216"/>
    <x v="85"/>
    <x v="1"/>
  </r>
  <r>
    <s v="Star Noodle"/>
    <n v="216"/>
    <x v="9"/>
    <x v="1"/>
  </r>
  <r>
    <s v="Jim's Burgers"/>
    <n v="216"/>
    <x v="5"/>
    <x v="1"/>
  </r>
  <r>
    <s v="Johnnie Mars"/>
    <n v="216"/>
    <x v="5"/>
    <x v="1"/>
  </r>
  <r>
    <s v="Milwaukee Wiener House"/>
    <n v="216"/>
    <x v="5"/>
    <x v="1"/>
  </r>
  <r>
    <s v="Diamond Thai Cuisine"/>
    <n v="216"/>
    <x v="5"/>
    <x v="1"/>
  </r>
  <r>
    <s v="Hong Kong Chinese Restaurant"/>
    <n v="216"/>
    <x v="88"/>
    <x v="1"/>
  </r>
  <r>
    <s v="The Screaming Eagle"/>
    <n v="216"/>
    <x v="88"/>
    <x v="1"/>
  </r>
  <r>
    <s v="Ruth Ann's Family Restaurant"/>
    <n v="216"/>
    <x v="82"/>
    <x v="1"/>
  </r>
  <r>
    <s v="Sierra's Mexican Restaurant"/>
    <n v="216"/>
    <x v="89"/>
    <x v="1"/>
  </r>
  <r>
    <s v="Southern Bliss Bakery"/>
    <n v="216"/>
    <x v="89"/>
    <x v="1"/>
  </r>
  <r>
    <s v="Jimmy's Pancake House"/>
    <n v="216"/>
    <x v="14"/>
    <x v="1"/>
  </r>
  <r>
    <s v="Smokin Gold BBQ"/>
    <n v="216"/>
    <x v="84"/>
    <x v="1"/>
  </r>
  <r>
    <s v="Thai Pepper"/>
    <n v="216"/>
    <x v="10"/>
    <x v="1"/>
  </r>
  <r>
    <s v="Outer Limits Fun Zone"/>
    <n v="216"/>
    <x v="81"/>
    <x v="1"/>
  </r>
  <r>
    <s v="Leopold's Ice Cream"/>
    <n v="216"/>
    <x v="4"/>
    <x v="1"/>
  </r>
  <r>
    <s v="Tybee Island Social Club"/>
    <n v="216"/>
    <x v="4"/>
    <x v="1"/>
  </r>
  <r>
    <s v="Choo Choo Eastside"/>
    <n v="216"/>
    <x v="86"/>
    <x v="1"/>
  </r>
  <r>
    <s v="Thai Moon Restaurant"/>
    <n v="216"/>
    <x v="83"/>
    <x v="1"/>
  </r>
  <r>
    <s v="Berry Patch Restaurant"/>
    <n v="216"/>
    <x v="94"/>
    <x v="1"/>
  </r>
  <r>
    <s v="A Dong Restaurant"/>
    <n v="216"/>
    <x v="15"/>
    <x v="1"/>
  </r>
  <r>
    <s v="Tsing Tsao South"/>
    <n v="216"/>
    <x v="15"/>
    <x v="1"/>
  </r>
  <r>
    <s v="Tu-Do Vietnamese Restaurant"/>
    <n v="216"/>
    <x v="85"/>
    <x v="1"/>
  </r>
  <r>
    <s v="Goody's Deli"/>
    <n v="216"/>
    <x v="81"/>
    <x v="1"/>
  </r>
  <r>
    <s v="Da Kao Restaurant"/>
    <n v="216"/>
    <x v="5"/>
    <x v="1"/>
  </r>
  <r>
    <s v="Famous Dave's"/>
    <n v="216"/>
    <x v="5"/>
    <x v="1"/>
  </r>
  <r>
    <s v="Taqueria Del Sol"/>
    <n v="216"/>
    <x v="86"/>
    <x v="1"/>
  </r>
  <r>
    <s v="Pho Bac"/>
    <n v="216"/>
    <x v="79"/>
    <x v="1"/>
  </r>
  <r>
    <s v="Mongo The Mongolian Fire Pit"/>
    <n v="216"/>
    <x v="82"/>
    <x v="1"/>
  </r>
  <r>
    <s v="Los Aztecas"/>
    <n v="216"/>
    <x v="11"/>
    <x v="1"/>
  </r>
  <r>
    <s v="Sunshine Family Restaurant"/>
    <n v="216"/>
    <x v="11"/>
    <x v="1"/>
  </r>
  <r>
    <s v="New Yorker Deli &amp; Pizzeria"/>
    <n v="216"/>
    <x v="85"/>
    <x v="1"/>
  </r>
  <r>
    <s v="Kihei Caffe"/>
    <n v="216"/>
    <x v="9"/>
    <x v="1"/>
  </r>
  <r>
    <s v="J's Homestyle Cooking"/>
    <n v="216"/>
    <x v="88"/>
    <x v="1"/>
  </r>
  <r>
    <s v="Goldy's Breakfast Bistro"/>
    <n v="216"/>
    <x v="8"/>
    <x v="1"/>
  </r>
  <r>
    <s v="Fork"/>
    <n v="216"/>
    <x v="8"/>
    <x v="1"/>
  </r>
  <r>
    <s v="Taste of India"/>
    <n v="216"/>
    <x v="83"/>
    <x v="1"/>
  </r>
  <r>
    <s v="Cannon Brewpub"/>
    <n v="216"/>
    <x v="82"/>
    <x v="1"/>
  </r>
  <r>
    <s v="Machine Shed Restaurant"/>
    <n v="216"/>
    <x v="14"/>
    <x v="1"/>
  </r>
  <r>
    <s v="Mario's Italian Restaurant"/>
    <n v="216"/>
    <x v="11"/>
    <x v="1"/>
  </r>
  <r>
    <s v="Houndstooth Grill &amp; Tavern"/>
    <n v="216"/>
    <x v="84"/>
    <x v="1"/>
  </r>
  <r>
    <s v="Smoke House BBQ and Catering"/>
    <n v="216"/>
    <x v="84"/>
    <x v="1"/>
  </r>
  <r>
    <s v="Blue Orchid Thai Restaurant"/>
    <n v="216"/>
    <x v="95"/>
    <x v="1"/>
  </r>
  <r>
    <s v="Rookery"/>
    <n v="216"/>
    <x v="10"/>
    <x v="1"/>
  </r>
  <r>
    <s v="Jaco's Bayfront Bar and Grille"/>
    <n v="216"/>
    <x v="85"/>
    <x v="1"/>
  </r>
  <r>
    <s v="Barrett Junction Cafe"/>
    <n v="216"/>
    <x v="96"/>
    <x v="1"/>
  </r>
  <r>
    <s v="HuHot Mongolian Grill"/>
    <n v="216"/>
    <x v="5"/>
    <x v="1"/>
  </r>
  <r>
    <s v="Hunan Palace"/>
    <n v="216"/>
    <x v="5"/>
    <x v="1"/>
  </r>
  <r>
    <s v="Rebos"/>
    <n v="216"/>
    <x v="5"/>
    <x v="1"/>
  </r>
  <r>
    <s v="BellaBrava"/>
    <n v="216"/>
    <x v="6"/>
    <x v="1"/>
  </r>
  <r>
    <s v="Mom &amp; Dad's Italian Restaurant"/>
    <n v="216"/>
    <x v="7"/>
    <x v="1"/>
  </r>
  <r>
    <s v="SOHO Sushi Bar &amp; Deli"/>
    <n v="216"/>
    <x v="88"/>
    <x v="1"/>
  </r>
  <r>
    <s v="Harvest Moon"/>
    <n v="216"/>
    <x v="12"/>
    <x v="1"/>
  </r>
  <r>
    <s v="Hong Kong Cafe"/>
    <n v="216"/>
    <x v="12"/>
    <x v="1"/>
  </r>
  <r>
    <s v="Sconyers Bar B Que"/>
    <n v="216"/>
    <x v="79"/>
    <x v="1"/>
  </r>
  <r>
    <s v="Shige Japanese Cuisine"/>
    <n v="216"/>
    <x v="8"/>
    <x v="1"/>
  </r>
  <r>
    <s v="Bluebird Diner"/>
    <n v="216"/>
    <x v="83"/>
    <x v="1"/>
  </r>
  <r>
    <s v="Chili's Grill &amp; Bar"/>
    <n v="216"/>
    <x v="89"/>
    <x v="1"/>
  </r>
  <r>
    <s v="Kobe Hibachi &amp; Sushi"/>
    <n v="216"/>
    <x v="89"/>
    <x v="1"/>
  </r>
  <r>
    <s v="Prairie Grille at SteepleGate Inn"/>
    <n v="216"/>
    <x v="14"/>
    <x v="1"/>
  </r>
  <r>
    <s v="My Fathers Place"/>
    <n v="216"/>
    <x v="10"/>
    <x v="1"/>
  </r>
  <r>
    <s v="Ichiban"/>
    <n v="216"/>
    <x v="85"/>
    <x v="1"/>
  </r>
  <r>
    <s v="Tuscan Oven"/>
    <n v="216"/>
    <x v="85"/>
    <x v="1"/>
  </r>
  <r>
    <s v="Ceviche Tapas Bar &amp; Restaurant"/>
    <n v="216"/>
    <x v="6"/>
    <x v="1"/>
  </r>
  <r>
    <s v="Masato Japanese"/>
    <n v="216"/>
    <x v="7"/>
    <x v="1"/>
  </r>
  <r>
    <s v="Theo Yianni's Authentic Greek Restaurant"/>
    <n v="216"/>
    <x v="97"/>
    <x v="1"/>
  </r>
  <r>
    <s v="Longhorn Steakhouse"/>
    <n v="216"/>
    <x v="12"/>
    <x v="1"/>
  </r>
  <r>
    <s v="Olive Tree Cafe"/>
    <n v="216"/>
    <x v="14"/>
    <x v="1"/>
  </r>
  <r>
    <s v="The Cafe"/>
    <n v="216"/>
    <x v="15"/>
    <x v="1"/>
  </r>
  <r>
    <s v="Tony Roma's"/>
    <n v="216"/>
    <x v="11"/>
    <x v="1"/>
  </r>
  <r>
    <s v="Shot Tower Inn"/>
    <n v="216"/>
    <x v="11"/>
    <x v="1"/>
  </r>
  <r>
    <s v="2 Dog"/>
    <n v="216"/>
    <x v="84"/>
    <x v="1"/>
  </r>
  <r>
    <s v="Jim Shaw's Seafood Grill &amp; Bar"/>
    <n v="216"/>
    <x v="10"/>
    <x v="1"/>
  </r>
  <r>
    <s v="Mandarin Chinese Restaurant"/>
    <n v="216"/>
    <x v="10"/>
    <x v="1"/>
  </r>
  <r>
    <s v="Vince's Restaurant &amp; Pizzeria"/>
    <n v="216"/>
    <x v="98"/>
    <x v="1"/>
  </r>
  <r>
    <s v="Cactus Flower Cafe Navarre"/>
    <n v="216"/>
    <x v="85"/>
    <x v="1"/>
  </r>
  <r>
    <s v="SOHO South Cafe"/>
    <n v="216"/>
    <x v="4"/>
    <x v="1"/>
  </r>
  <r>
    <s v="Trattoria Fresco"/>
    <n v="216"/>
    <x v="5"/>
    <x v="1"/>
  </r>
  <r>
    <s v="Red Mesa Cantina"/>
    <n v="216"/>
    <x v="6"/>
    <x v="1"/>
  </r>
  <r>
    <s v="Buffalo Wild Wings"/>
    <n v="216"/>
    <x v="7"/>
    <x v="1"/>
  </r>
  <r>
    <s v="Tokyo Japanese Steak House"/>
    <n v="216"/>
    <x v="88"/>
    <x v="1"/>
  </r>
  <r>
    <s v="The Bee's Knees"/>
    <n v="216"/>
    <x v="79"/>
    <x v="1"/>
  </r>
  <r>
    <s v="Giuseppe's Pizza &amp; Italian Specialities"/>
    <n v="216"/>
    <x v="79"/>
    <x v="1"/>
  </r>
  <r>
    <s v="Rhinehart's Oyster Bar"/>
    <n v="216"/>
    <x v="79"/>
    <x v="1"/>
  </r>
  <r>
    <s v="Texas Roadhouse"/>
    <n v="216"/>
    <x v="8"/>
    <x v="1"/>
  </r>
  <r>
    <s v="Monica's"/>
    <n v="216"/>
    <x v="83"/>
    <x v="1"/>
  </r>
  <r>
    <s v="Burt's Butcher Shoppe and Eatery"/>
    <n v="216"/>
    <x v="82"/>
    <x v="1"/>
  </r>
  <r>
    <s v="Thatcher's Barbeque and Grill"/>
    <n v="216"/>
    <x v="89"/>
    <x v="1"/>
  </r>
  <r>
    <s v="Los Agaves"/>
    <n v="216"/>
    <x v="14"/>
    <x v="1"/>
  </r>
  <r>
    <s v="China Cafe"/>
    <n v="216"/>
    <x v="14"/>
    <x v="1"/>
  </r>
  <r>
    <s v="Miyabi 9"/>
    <n v="216"/>
    <x v="15"/>
    <x v="1"/>
  </r>
  <r>
    <s v="Champps Americana"/>
    <n v="216"/>
    <x v="11"/>
    <x v="1"/>
  </r>
  <r>
    <s v="Fish Tales Lakeside Grille"/>
    <n v="216"/>
    <x v="84"/>
    <x v="1"/>
  </r>
  <r>
    <s v="Native Cafe"/>
    <n v="216"/>
    <x v="85"/>
    <x v="1"/>
  </r>
  <r>
    <s v="Friends Grille and Bar"/>
    <n v="216"/>
    <x v="7"/>
    <x v="1"/>
  </r>
  <r>
    <s v="The Taj of India"/>
    <n v="216"/>
    <x v="79"/>
    <x v="1"/>
  </r>
  <r>
    <s v="Jimmy Jack's Rib Shack"/>
    <n v="216"/>
    <x v="83"/>
    <x v="1"/>
  </r>
  <r>
    <s v="Chef Lee's Peking Restaurant"/>
    <n v="216"/>
    <x v="82"/>
    <x v="1"/>
  </r>
  <r>
    <s v="Dub's High on the Hog"/>
    <n v="216"/>
    <x v="89"/>
    <x v="1"/>
  </r>
  <r>
    <s v="Tony's Italian Restaurant &amp; Pizza"/>
    <n v="216"/>
    <x v="89"/>
    <x v="1"/>
  </r>
  <r>
    <s v="Tantra Asian Bistro"/>
    <n v="216"/>
    <x v="14"/>
    <x v="1"/>
  </r>
  <r>
    <s v="Cool Basil"/>
    <n v="216"/>
    <x v="15"/>
    <x v="1"/>
  </r>
  <r>
    <s v="Martin's BBQ"/>
    <n v="216"/>
    <x v="10"/>
    <x v="1"/>
  </r>
  <r>
    <s v="Ethos Vegan Kitchen"/>
    <n v="216"/>
    <x v="1"/>
    <x v="1"/>
  </r>
  <r>
    <s v="Giovanni's Shrimp Truck"/>
    <n v="216"/>
    <x v="9"/>
    <x v="1"/>
  </r>
  <r>
    <s v="Moon River Brewing Company"/>
    <n v="216"/>
    <x v="4"/>
    <x v="1"/>
  </r>
  <r>
    <s v="Crystal Beer Parlor"/>
    <n v="216"/>
    <x v="4"/>
    <x v="1"/>
  </r>
  <r>
    <s v="Texas Roadhouse"/>
    <n v="216"/>
    <x v="88"/>
    <x v="1"/>
  </r>
  <r>
    <s v="Exotic India"/>
    <n v="216"/>
    <x v="83"/>
    <x v="1"/>
  </r>
  <r>
    <s v="BlackStone"/>
    <n v="216"/>
    <x v="83"/>
    <x v="1"/>
  </r>
  <r>
    <s v="B Merrell's"/>
    <n v="216"/>
    <x v="82"/>
    <x v="1"/>
  </r>
  <r>
    <s v="Exotic Thai Restaurant"/>
    <n v="216"/>
    <x v="14"/>
    <x v="1"/>
  </r>
  <r>
    <s v="Fong's Pizza"/>
    <n v="216"/>
    <x v="15"/>
    <x v="1"/>
  </r>
  <r>
    <s v="Catfish Charlie's"/>
    <n v="216"/>
    <x v="11"/>
    <x v="1"/>
  </r>
  <r>
    <s v="Watershed Cafe"/>
    <n v="216"/>
    <x v="11"/>
    <x v="1"/>
  </r>
  <r>
    <s v="Shenanigan's Irish Pub"/>
    <n v="216"/>
    <x v="84"/>
    <x v="1"/>
  </r>
  <r>
    <s v="Emilio's Cuban Cafe"/>
    <n v="216"/>
    <x v="10"/>
    <x v="1"/>
  </r>
  <r>
    <s v="Jerry's Pizza"/>
    <n v="216"/>
    <x v="5"/>
    <x v="1"/>
  </r>
  <r>
    <s v="HuHot Mongolian Grill"/>
    <n v="216"/>
    <x v="88"/>
    <x v="1"/>
  </r>
  <r>
    <s v="Chapala"/>
    <n v="216"/>
    <x v="88"/>
    <x v="1"/>
  </r>
  <r>
    <s v="Rudy's Tacos"/>
    <n v="216"/>
    <x v="88"/>
    <x v="1"/>
  </r>
  <r>
    <s v="Locos Grill &amp; Pub"/>
    <n v="216"/>
    <x v="12"/>
    <x v="1"/>
  </r>
  <r>
    <s v="DePalma's Italian Cafe - Downtown"/>
    <n v="216"/>
    <x v="86"/>
    <x v="1"/>
  </r>
  <r>
    <s v="Farmhaus Burger"/>
    <n v="216"/>
    <x v="79"/>
    <x v="1"/>
  </r>
  <r>
    <s v="Mellow Mushroom"/>
    <n v="216"/>
    <x v="79"/>
    <x v="1"/>
  </r>
  <r>
    <s v="The Black Cow"/>
    <n v="216"/>
    <x v="82"/>
    <x v="1"/>
  </r>
  <r>
    <s v="Crust Stone Oven Pizza"/>
    <n v="216"/>
    <x v="14"/>
    <x v="1"/>
  </r>
  <r>
    <s v="Trattoria Tiramisu"/>
    <n v="216"/>
    <x v="14"/>
    <x v="1"/>
  </r>
  <r>
    <s v="Jethro's BBQ"/>
    <n v="216"/>
    <x v="15"/>
    <x v="1"/>
  </r>
  <r>
    <s v="Bourbon Street Grille"/>
    <n v="216"/>
    <x v="84"/>
    <x v="1"/>
  </r>
  <r>
    <s v="Pom Pom's Teahouse and Sandwicheria"/>
    <n v="216"/>
    <x v="1"/>
    <x v="1"/>
  </r>
  <r>
    <s v="The Tin Cow"/>
    <n v="216"/>
    <x v="85"/>
    <x v="1"/>
  </r>
  <r>
    <s v="Cactus Flower Cafe"/>
    <n v="216"/>
    <x v="85"/>
    <x v="1"/>
  </r>
  <r>
    <s v="Grecian Key Restaurant"/>
    <n v="216"/>
    <x v="81"/>
    <x v="1"/>
  </r>
  <r>
    <s v="Nosh Mahal"/>
    <n v="216"/>
    <x v="81"/>
    <x v="1"/>
  </r>
  <r>
    <s v="B. Matthew's Eatery"/>
    <n v="216"/>
    <x v="4"/>
    <x v="1"/>
  </r>
  <r>
    <s v="J. Christopher's"/>
    <n v="216"/>
    <x v="4"/>
    <x v="1"/>
  </r>
  <r>
    <s v="Bardenay"/>
    <n v="216"/>
    <x v="8"/>
    <x v="1"/>
  </r>
  <r>
    <s v="Lucianos Italian Restaurant"/>
    <n v="216"/>
    <x v="8"/>
    <x v="1"/>
  </r>
  <r>
    <s v="Cafe Le Rue @ The Landings"/>
    <n v="216"/>
    <x v="82"/>
    <x v="1"/>
  </r>
  <r>
    <s v="Mark's City Grille"/>
    <n v="216"/>
    <x v="82"/>
    <x v="1"/>
  </r>
  <r>
    <s v="Country's Barbecue"/>
    <n v="216"/>
    <x v="82"/>
    <x v="1"/>
  </r>
  <r>
    <s v="Thai Garden"/>
    <n v="216"/>
    <x v="89"/>
    <x v="1"/>
  </r>
  <r>
    <s v="Granite City Food &amp; Brewery"/>
    <n v="216"/>
    <x v="14"/>
    <x v="1"/>
  </r>
  <r>
    <s v="Hickory Park"/>
    <n v="216"/>
    <x v="15"/>
    <x v="1"/>
  </r>
  <r>
    <s v="Malo"/>
    <n v="216"/>
    <x v="15"/>
    <x v="1"/>
  </r>
  <r>
    <s v="Mi Patria"/>
    <n v="216"/>
    <x v="15"/>
    <x v="1"/>
  </r>
  <r>
    <s v="Houlihan's"/>
    <n v="216"/>
    <x v="11"/>
    <x v="1"/>
  </r>
  <r>
    <s v="Atlanta Highway Seafood Market"/>
    <n v="216"/>
    <x v="84"/>
    <x v="1"/>
  </r>
  <r>
    <s v="Re-Cess"/>
    <n v="216"/>
    <x v="84"/>
    <x v="1"/>
  </r>
  <r>
    <s v="Taste of India Nepal"/>
    <n v="216"/>
    <x v="81"/>
    <x v="1"/>
  </r>
  <r>
    <s v="Wailana Coffee House"/>
    <n v="216"/>
    <x v="9"/>
    <x v="1"/>
  </r>
  <r>
    <s v="The Moon Under Water"/>
    <n v="216"/>
    <x v="6"/>
    <x v="1"/>
  </r>
  <r>
    <s v="El Toreo Mexican Restaurant"/>
    <n v="216"/>
    <x v="7"/>
    <x v="1"/>
  </r>
  <r>
    <s v="Bleu Cafe"/>
    <n v="216"/>
    <x v="7"/>
    <x v="1"/>
  </r>
  <r>
    <s v="Cheddar's Scratch Kitchen"/>
    <n v="216"/>
    <x v="7"/>
    <x v="1"/>
  </r>
  <r>
    <s v="DePalma's Italian Cafe - East Side"/>
    <n v="216"/>
    <x v="86"/>
    <x v="1"/>
  </r>
  <r>
    <s v="Augsburg Haus"/>
    <n v="216"/>
    <x v="79"/>
    <x v="1"/>
  </r>
  <r>
    <s v="Irish Democrat"/>
    <n v="216"/>
    <x v="83"/>
    <x v="1"/>
  </r>
  <r>
    <s v="Zoeys Pizzeria"/>
    <n v="216"/>
    <x v="83"/>
    <x v="1"/>
  </r>
  <r>
    <s v="Mellow Mushroom"/>
    <n v="216"/>
    <x v="82"/>
    <x v="1"/>
  </r>
  <r>
    <s v="Texas Roadhouse"/>
    <n v="216"/>
    <x v="14"/>
    <x v="1"/>
  </r>
  <r>
    <s v="HuHot Mongolian Grill"/>
    <n v="216"/>
    <x v="15"/>
    <x v="1"/>
  </r>
  <r>
    <s v="Troll Tavern"/>
    <n v="216"/>
    <x v="84"/>
    <x v="1"/>
  </r>
  <r>
    <s v="The Mellow Mushroom"/>
    <n v="216"/>
    <x v="10"/>
    <x v="1"/>
  </r>
  <r>
    <s v="Greek Village"/>
    <n v="216"/>
    <x v="10"/>
    <x v="1"/>
  </r>
  <r>
    <s v="Gazebo"/>
    <n v="216"/>
    <x v="9"/>
    <x v="1"/>
  </r>
  <r>
    <s v="Lulu's Waikiki"/>
    <n v="216"/>
    <x v="9"/>
    <x v="1"/>
  </r>
  <r>
    <s v="Zunzi's"/>
    <n v="216"/>
    <x v="4"/>
    <x v="1"/>
  </r>
  <r>
    <s v="Passage 2 India"/>
    <n v="216"/>
    <x v="7"/>
    <x v="1"/>
  </r>
  <r>
    <s v="Shokitini"/>
    <n v="216"/>
    <x v="86"/>
    <x v="1"/>
  </r>
  <r>
    <s v="Trappeze Pub"/>
    <n v="216"/>
    <x v="86"/>
    <x v="1"/>
  </r>
  <r>
    <s v="Flatbread Neapolitan Pizzeria"/>
    <n v="216"/>
    <x v="8"/>
    <x v="1"/>
  </r>
  <r>
    <s v="Bittercreek Ale House"/>
    <n v="216"/>
    <x v="8"/>
    <x v="1"/>
  </r>
  <r>
    <s v="Sakura Sushi &amp; Grill"/>
    <n v="216"/>
    <x v="99"/>
    <x v="1"/>
  </r>
  <r>
    <s v="The Coop"/>
    <n v="216"/>
    <x v="1"/>
    <x v="1"/>
  </r>
  <r>
    <s v="Portneuf Valley Brewing"/>
    <n v="216"/>
    <x v="81"/>
    <x v="1"/>
  </r>
  <r>
    <s v="Rumba Island Bar &amp; Grill"/>
    <n v="216"/>
    <x v="6"/>
    <x v="1"/>
  </r>
  <r>
    <s v="Rodeo Mexican Restaurant"/>
    <n v="216"/>
    <x v="7"/>
    <x v="1"/>
  </r>
  <r>
    <s v="Brown Bottle The Cedar Falls"/>
    <n v="216"/>
    <x v="88"/>
    <x v="1"/>
  </r>
  <r>
    <s v="Mulligan's Brick Oven Grill"/>
    <n v="216"/>
    <x v="88"/>
    <x v="1"/>
  </r>
  <r>
    <s v="Flying Pie Pizzaria"/>
    <n v="216"/>
    <x v="8"/>
    <x v="1"/>
  </r>
  <r>
    <s v="A &amp; A Pagliai's Pizza"/>
    <n v="216"/>
    <x v="83"/>
    <x v="1"/>
  </r>
  <r>
    <s v="Frick's Tap"/>
    <n v="216"/>
    <x v="14"/>
    <x v="1"/>
  </r>
  <r>
    <s v="The Machine Shed Restaurant"/>
    <n v="216"/>
    <x v="15"/>
    <x v="1"/>
  </r>
  <r>
    <s v="Vinny Vanucchi's"/>
    <n v="216"/>
    <x v="11"/>
    <x v="1"/>
  </r>
  <r>
    <s v="Benson's Steak and Sushi"/>
    <n v="216"/>
    <x v="10"/>
    <x v="1"/>
  </r>
  <r>
    <s v="Tibby's New Orleans Kitchen"/>
    <n v="216"/>
    <x v="1"/>
    <x v="1"/>
  </r>
  <r>
    <s v="Daily Eats"/>
    <n v="216"/>
    <x v="6"/>
    <x v="1"/>
  </r>
  <r>
    <s v="Smok'n Pig B-B-Q"/>
    <n v="216"/>
    <x v="7"/>
    <x v="1"/>
  </r>
  <r>
    <s v="Tony's La Pizzeria"/>
    <n v="216"/>
    <x v="88"/>
    <x v="1"/>
  </r>
  <r>
    <s v="Austin's BBQ and Oyster Bar"/>
    <n v="216"/>
    <x v="12"/>
    <x v="1"/>
  </r>
  <r>
    <s v="Kalmes Breaktime Bar &amp; Grill"/>
    <n v="216"/>
    <x v="11"/>
    <x v="1"/>
  </r>
  <r>
    <s v="Sushi Family"/>
    <n v="216"/>
    <x v="81"/>
    <x v="1"/>
  </r>
  <r>
    <s v="Thai Paradise"/>
    <n v="216"/>
    <x v="81"/>
    <x v="1"/>
  </r>
  <r>
    <s v="Fishpatrick's Crabby Cafe"/>
    <n v="216"/>
    <x v="100"/>
    <x v="1"/>
  </r>
  <r>
    <s v="Tokyo Sushi"/>
    <n v="37"/>
    <x v="101"/>
    <x v="4"/>
  </r>
  <r>
    <s v="Flaxton Gardens"/>
    <n v="14"/>
    <x v="102"/>
    <x v="8"/>
  </r>
  <r>
    <s v="Three Anchors"/>
    <n v="14"/>
    <x v="103"/>
    <x v="8"/>
  </r>
  <r>
    <s v="Bitters &amp; Love"/>
    <n v="184"/>
    <x v="3"/>
    <x v="3"/>
  </r>
  <r>
    <s v="Whitebull Hotel"/>
    <n v="14"/>
    <x v="104"/>
    <x v="8"/>
  </r>
  <r>
    <s v="Blue Bean Love Cafe"/>
    <n v="14"/>
    <x v="105"/>
    <x v="8"/>
  </r>
  <r>
    <s v="Arigato Sushi"/>
    <n v="37"/>
    <x v="106"/>
    <x v="4"/>
  </r>
  <r>
    <s v="Bridge Road Brewers"/>
    <n v="14"/>
    <x v="107"/>
    <x v="8"/>
  </r>
  <r>
    <s v="Consort Restaurant"/>
    <n v="37"/>
    <x v="108"/>
    <x v="4"/>
  </r>
  <r>
    <s v="Stillwater on Belmore"/>
    <n v="14"/>
    <x v="109"/>
    <x v="8"/>
  </r>
  <r>
    <s v="Artistry"/>
    <n v="184"/>
    <x v="3"/>
    <x v="3"/>
  </r>
  <r>
    <s v="1918 Bistro &amp; Grill"/>
    <n v="14"/>
    <x v="110"/>
    <x v="8"/>
  </r>
  <r>
    <s v="The Belle General"/>
    <n v="14"/>
    <x v="111"/>
    <x v="8"/>
  </r>
  <r>
    <s v="La Trattoria of Lavandula"/>
    <n v="14"/>
    <x v="105"/>
    <x v="8"/>
  </r>
  <r>
    <s v="Zerruco - The Ashok"/>
    <n v="1"/>
    <x v="0"/>
    <x v="0"/>
  </r>
  <r>
    <s v="Makansutra Gluttons Bay"/>
    <n v="184"/>
    <x v="3"/>
    <x v="3"/>
  </r>
  <r>
    <s v="Taste of Balingup"/>
    <n v="14"/>
    <x v="112"/>
    <x v="8"/>
  </r>
  <r>
    <s v="Sampan - The Suryaa New Delhi"/>
    <n v="1"/>
    <x v="0"/>
    <x v="0"/>
  </r>
  <r>
    <s v="Funkey Monkey"/>
    <n v="14"/>
    <x v="113"/>
    <x v="8"/>
  </r>
  <r>
    <s v="Diva - The Italian Restaurant"/>
    <n v="1"/>
    <x v="0"/>
    <x v="0"/>
  </r>
  <r>
    <s v="DiVine"/>
    <n v="14"/>
    <x v="114"/>
    <x v="8"/>
  </r>
  <r>
    <s v="Polo Lounge - Hyatt Regency"/>
    <n v="1"/>
    <x v="0"/>
    <x v="0"/>
  </r>
  <r>
    <s v="Anchorage Cafe Restaurant Wine Bar"/>
    <n v="14"/>
    <x v="115"/>
    <x v="8"/>
  </r>
  <r>
    <s v="Bespoke Harvest"/>
    <n v="14"/>
    <x v="116"/>
    <x v="8"/>
  </r>
  <r>
    <s v="Paatra - Jaypee Vasant Continental"/>
    <n v="1"/>
    <x v="0"/>
    <x v="0"/>
  </r>
  <r>
    <s v="Chye Seng Huat Hardware"/>
    <n v="184"/>
    <x v="3"/>
    <x v="3"/>
  </r>
  <r>
    <s v="The Giggling Goat"/>
    <n v="14"/>
    <x v="117"/>
    <x v="8"/>
  </r>
  <r>
    <s v="Beach Box Cafe"/>
    <n v="14"/>
    <x v="118"/>
    <x v="8"/>
  </r>
  <r>
    <s v="Admission Lounge"/>
    <n v="1"/>
    <x v="0"/>
    <x v="0"/>
  </r>
  <r>
    <s v="Savannah Bar - Radisson Blu Plaza Delhi"/>
    <n v="1"/>
    <x v="0"/>
    <x v="0"/>
  </r>
  <r>
    <s v="5 Little Pigs"/>
    <n v="14"/>
    <x v="119"/>
    <x v="8"/>
  </r>
  <r>
    <s v="Vivo Bar and Grill"/>
    <n v="14"/>
    <x v="120"/>
    <x v="8"/>
  </r>
  <r>
    <s v="Emperor's Lounge - The Taj Mahal Hotel"/>
    <n v="1"/>
    <x v="0"/>
    <x v="0"/>
  </r>
  <r>
    <s v="Arriba - Mexican Grill &amp; Tequileria"/>
    <n v="1"/>
    <x v="0"/>
    <x v="0"/>
  </r>
  <r>
    <s v="Lord of the Drinks Forum"/>
    <n v="1"/>
    <x v="0"/>
    <x v="0"/>
  </r>
  <r>
    <s v="Nueva"/>
    <n v="1"/>
    <x v="0"/>
    <x v="0"/>
  </r>
  <r>
    <s v="Mr."/>
    <n v="14"/>
    <x v="121"/>
    <x v="8"/>
  </r>
  <r>
    <s v="Poets Cafe"/>
    <n v="14"/>
    <x v="122"/>
    <x v="8"/>
  </r>
  <r>
    <s v="Pig and Whistle"/>
    <n v="14"/>
    <x v="123"/>
    <x v="8"/>
  </r>
  <r>
    <s v="Star Buffet"/>
    <n v="14"/>
    <x v="124"/>
    <x v="8"/>
  </r>
  <r>
    <s v="Restaurant De Seoul"/>
    <n v="1"/>
    <x v="0"/>
    <x v="0"/>
  </r>
  <r>
    <s v="Al'frank Cookies"/>
    <n v="184"/>
    <x v="3"/>
    <x v="3"/>
  </r>
  <r>
    <s v="Cafe Illuminatii"/>
    <n v="1"/>
    <x v="0"/>
    <x v="0"/>
  </r>
  <r>
    <s v="The Atrium - The Imperial"/>
    <n v="1"/>
    <x v="0"/>
    <x v="0"/>
  </r>
  <r>
    <s v="Mad Cowes Cafe"/>
    <n v="14"/>
    <x v="125"/>
    <x v="8"/>
  </r>
  <r>
    <s v="Bonitos Blu - The Uppal"/>
    <n v="1"/>
    <x v="0"/>
    <x v="0"/>
  </r>
  <r>
    <s v="Boufe Boutique Cafe"/>
    <n v="184"/>
    <x v="3"/>
    <x v="3"/>
  </r>
  <r>
    <s v="Ano Tai - Jaypee Vasant Continental"/>
    <n v="1"/>
    <x v="0"/>
    <x v="0"/>
  </r>
  <r>
    <s v="Bait El Khetyar"/>
    <n v="214"/>
    <x v="27"/>
    <x v="6"/>
  </r>
  <r>
    <s v="Indian By Nature"/>
    <n v="214"/>
    <x v="27"/>
    <x v="6"/>
  </r>
  <r>
    <s v="Najmat Lahore Restaurant"/>
    <n v="214"/>
    <x v="19"/>
    <x v="6"/>
  </r>
  <r>
    <s v="Connexions Bar - Crowne Plaza"/>
    <n v="1"/>
    <x v="0"/>
    <x v="0"/>
  </r>
  <r>
    <s v="Town Hall"/>
    <n v="1"/>
    <x v="0"/>
    <x v="0"/>
  </r>
  <r>
    <s v="Sangeetha Vegetarian Restaurant"/>
    <n v="214"/>
    <x v="27"/>
    <x v="6"/>
  </r>
  <r>
    <s v="Grub Shack"/>
    <n v="214"/>
    <x v="31"/>
    <x v="6"/>
  </r>
  <r>
    <s v="Oro The Bar - Radisson Blu"/>
    <n v="1"/>
    <x v="0"/>
    <x v="0"/>
  </r>
  <r>
    <s v="The Coffee Club"/>
    <n v="214"/>
    <x v="31"/>
    <x v="6"/>
  </r>
  <r>
    <s v="Maharaja Bhog"/>
    <n v="214"/>
    <x v="31"/>
    <x v="6"/>
  </r>
  <r>
    <s v="TGI Friday's"/>
    <n v="1"/>
    <x v="0"/>
    <x v="0"/>
  </r>
  <r>
    <s v="Gazebo"/>
    <n v="214"/>
    <x v="27"/>
    <x v="6"/>
  </r>
  <r>
    <s v="Kamat"/>
    <n v="214"/>
    <x v="19"/>
    <x v="6"/>
  </r>
  <r>
    <s v="Mosaic - SK Premium Park"/>
    <n v="1"/>
    <x v="0"/>
    <x v="0"/>
  </r>
  <r>
    <s v="Pizza Di Rocco"/>
    <n v="214"/>
    <x v="27"/>
    <x v="6"/>
  </r>
  <r>
    <s v="Via Delhi"/>
    <n v="214"/>
    <x v="27"/>
    <x v="6"/>
  </r>
  <r>
    <s v="Grand Barbeque Buffet Restaurant"/>
    <n v="214"/>
    <x v="31"/>
    <x v="6"/>
  </r>
  <r>
    <s v="Applebee's"/>
    <n v="214"/>
    <x v="31"/>
    <x v="6"/>
  </r>
  <r>
    <s v="Rasoi Ghar"/>
    <n v="214"/>
    <x v="31"/>
    <x v="6"/>
  </r>
  <r>
    <s v="Yellow Mirchi - Hotel City Park"/>
    <n v="1"/>
    <x v="0"/>
    <x v="0"/>
  </r>
  <r>
    <s v="Stallion - Pride Plaza Hotel"/>
    <n v="1"/>
    <x v="0"/>
    <x v="0"/>
  </r>
  <r>
    <s v="Lattitude - Skycity Hotel"/>
    <n v="1"/>
    <x v="47"/>
    <x v="0"/>
  </r>
  <r>
    <s v="Hot Palayok"/>
    <n v="214"/>
    <x v="27"/>
    <x v="6"/>
  </r>
  <r>
    <s v="Courtyard Grill - Courtyard by Marriott"/>
    <n v="1"/>
    <x v="47"/>
    <x v="0"/>
  </r>
  <r>
    <s v="Vadakkan Pepper"/>
    <n v="214"/>
    <x v="19"/>
    <x v="6"/>
  </r>
  <r>
    <s v="Palmyra - The Bristol Hotel"/>
    <n v="1"/>
    <x v="47"/>
    <x v="0"/>
  </r>
  <r>
    <s v="Saffron"/>
    <n v="214"/>
    <x v="19"/>
    <x v="6"/>
  </r>
  <r>
    <s v="Tikka Tonight"/>
    <n v="214"/>
    <x v="27"/>
    <x v="6"/>
  </r>
  <r>
    <s v="Town Hall"/>
    <n v="1"/>
    <x v="47"/>
    <x v="0"/>
  </r>
  <r>
    <s v="SpiceKlub"/>
    <n v="214"/>
    <x v="31"/>
    <x v="6"/>
  </r>
  <r>
    <s v="California Pizza Kitchen"/>
    <n v="1"/>
    <x v="47"/>
    <x v="0"/>
  </r>
  <r>
    <s v="Uptown Fresh Beer Cafe"/>
    <n v="1"/>
    <x v="47"/>
    <x v="0"/>
  </r>
  <r>
    <s v="Orchid - Fortune Select Global"/>
    <n v="1"/>
    <x v="47"/>
    <x v="0"/>
  </r>
  <r>
    <s v="L'Angoor"/>
    <n v="1"/>
    <x v="47"/>
    <x v="0"/>
  </r>
  <r>
    <s v="TGI Friday's"/>
    <n v="1"/>
    <x v="47"/>
    <x v="0"/>
  </r>
  <r>
    <s v="Hard Rock Cafe"/>
    <n v="1"/>
    <x v="47"/>
    <x v="0"/>
  </r>
  <r>
    <s v="Locavore"/>
    <n v="162"/>
    <x v="126"/>
    <x v="12"/>
  </r>
  <r>
    <s v="Zaffran - The Claremont"/>
    <n v="1"/>
    <x v="47"/>
    <x v="0"/>
  </r>
  <r>
    <s v="Barbeque Nation"/>
    <n v="214"/>
    <x v="31"/>
    <x v="6"/>
  </r>
  <r>
    <s v="Melange - The Pllazio Hotel"/>
    <n v="1"/>
    <x v="47"/>
    <x v="0"/>
  </r>
  <r>
    <s v="AB's Absolute Barbecues"/>
    <n v="214"/>
    <x v="31"/>
    <x v="6"/>
  </r>
  <r>
    <s v="Gung The Palace"/>
    <n v="1"/>
    <x v="47"/>
    <x v="0"/>
  </r>
  <r>
    <s v="Whisky Samba"/>
    <n v="1"/>
    <x v="47"/>
    <x v="0"/>
  </r>
  <r>
    <s v="The Brewhouse"/>
    <n v="1"/>
    <x v="47"/>
    <x v="0"/>
  </r>
  <r>
    <s v="Five Guys"/>
    <n v="215"/>
    <x v="2"/>
    <x v="2"/>
  </r>
  <r>
    <s v="Chicane"/>
    <n v="1"/>
    <x v="59"/>
    <x v="0"/>
  </r>
  <r>
    <s v="Shake Shack"/>
    <n v="215"/>
    <x v="2"/>
    <x v="2"/>
  </r>
  <r>
    <s v="TGI Friday's"/>
    <n v="1"/>
    <x v="59"/>
    <x v="0"/>
  </r>
  <r>
    <s v="9 Mars Lounge"/>
    <n v="1"/>
    <x v="69"/>
    <x v="0"/>
  </r>
  <r>
    <s v="Le Petit Souffle"/>
    <n v="162"/>
    <x v="127"/>
    <x v="12"/>
  </r>
  <r>
    <s v="Balay Dako"/>
    <n v="162"/>
    <x v="128"/>
    <x v="12"/>
  </r>
  <r>
    <s v="Chao Chinese Bistro - Holiday Inn Jaipur City Centre"/>
    <n v="1"/>
    <x v="70"/>
    <x v="0"/>
  </r>
  <r>
    <s v="Izakaya Kikufuji"/>
    <n v="162"/>
    <x v="127"/>
    <x v="12"/>
  </r>
  <r>
    <s v="The Farm"/>
    <n v="214"/>
    <x v="31"/>
    <x v="6"/>
  </r>
  <r>
    <s v="Farzi Cafe"/>
    <n v="214"/>
    <x v="31"/>
    <x v="6"/>
  </r>
  <r>
    <s v="Gymkhana"/>
    <n v="215"/>
    <x v="2"/>
    <x v="2"/>
  </r>
  <r>
    <s v="Guevarra's"/>
    <n v="162"/>
    <x v="129"/>
    <x v="12"/>
  </r>
  <r>
    <s v="Taj Bano - ITC Mughal"/>
    <n v="1"/>
    <x v="50"/>
    <x v="0"/>
  </r>
  <r>
    <s v="Peshawri - ITC Mughal"/>
    <n v="1"/>
    <x v="50"/>
    <x v="0"/>
  </r>
  <r>
    <s v="Mad Mark's Creamery &amp; Good Eats"/>
    <n v="162"/>
    <x v="126"/>
    <x v="12"/>
  </r>
  <r>
    <s v="Lodi - The Garden Restaurant"/>
    <n v="1"/>
    <x v="0"/>
    <x v="0"/>
  </r>
  <r>
    <s v="Geoffrey's"/>
    <n v="1"/>
    <x v="59"/>
    <x v="0"/>
  </r>
  <r>
    <s v="Cherry Bar - The Leela Ambience Convention Hotel"/>
    <n v="1"/>
    <x v="0"/>
    <x v="0"/>
  </r>
  <r>
    <s v="GBar - The Grand New Delhi"/>
    <n v="1"/>
    <x v="0"/>
    <x v="0"/>
  </r>
  <r>
    <s v="Bao"/>
    <n v="215"/>
    <x v="2"/>
    <x v="2"/>
  </r>
  <r>
    <s v="The Grill On The Alley"/>
    <n v="215"/>
    <x v="130"/>
    <x v="2"/>
  </r>
  <r>
    <s v="Akbars"/>
    <n v="215"/>
    <x v="130"/>
    <x v="2"/>
  </r>
  <r>
    <s v="Ekim Burgers"/>
    <n v="148"/>
    <x v="18"/>
    <x v="5"/>
  </r>
  <r>
    <s v="Giapo"/>
    <n v="148"/>
    <x v="17"/>
    <x v="5"/>
  </r>
  <r>
    <s v="Monolos Playhouse Restaurant"/>
    <n v="215"/>
    <x v="130"/>
    <x v="2"/>
  </r>
  <r>
    <s v="Cafí© Daniel Briand"/>
    <n v="30"/>
    <x v="22"/>
    <x v="7"/>
  </r>
  <r>
    <s v="Miann"/>
    <n v="148"/>
    <x v="17"/>
    <x v="5"/>
  </r>
  <r>
    <s v="Sandubas Cafí©"/>
    <n v="30"/>
    <x v="22"/>
    <x v="7"/>
  </r>
  <r>
    <s v="Santos"/>
    <n v="215"/>
    <x v="130"/>
    <x v="2"/>
  </r>
  <r>
    <s v="Archies"/>
    <n v="215"/>
    <x v="130"/>
    <x v="2"/>
  </r>
  <r>
    <s v="Chaophraya"/>
    <n v="215"/>
    <x v="130"/>
    <x v="2"/>
  </r>
  <r>
    <s v="Jamie's Italian"/>
    <n v="215"/>
    <x v="130"/>
    <x v="2"/>
  </r>
  <r>
    <s v="Zouk Tea Bar &amp; Grill"/>
    <n v="215"/>
    <x v="130"/>
    <x v="2"/>
  </r>
  <r>
    <s v="Truth Coffee"/>
    <n v="189"/>
    <x v="29"/>
    <x v="11"/>
  </r>
  <r>
    <s v="Burger's King"/>
    <n v="191"/>
    <x v="131"/>
    <x v="13"/>
  </r>
  <r>
    <s v="Sofra Istanbul"/>
    <n v="214"/>
    <x v="27"/>
    <x v="6"/>
  </r>
  <r>
    <s v="Lahore"/>
    <n v="215"/>
    <x v="130"/>
    <x v="2"/>
  </r>
  <r>
    <s v="The French by Simon Rogan - The Midland"/>
    <n v="215"/>
    <x v="130"/>
    <x v="2"/>
  </r>
  <r>
    <s v="Gaucho"/>
    <n v="215"/>
    <x v="130"/>
    <x v="2"/>
  </r>
  <r>
    <s v="Mughli"/>
    <n v="215"/>
    <x v="130"/>
    <x v="2"/>
  </r>
  <r>
    <s v="The Creamery"/>
    <n v="189"/>
    <x v="29"/>
    <x v="11"/>
  </r>
  <r>
    <s v="Simply Strawberries By Jagro"/>
    <n v="191"/>
    <x v="131"/>
    <x v="13"/>
  </r>
  <r>
    <s v="San Carlo"/>
    <n v="215"/>
    <x v="130"/>
    <x v="2"/>
  </r>
  <r>
    <s v="Meôhur í_zí_elik Aspava"/>
    <n v="208"/>
    <x v="26"/>
    <x v="9"/>
  </r>
  <r>
    <s v="Zigana Pide"/>
    <n v="208"/>
    <x v="26"/>
    <x v="9"/>
  </r>
  <r>
    <s v="Karakí_y Gí_llí_oÛôlu"/>
    <n v="208"/>
    <x v="24"/>
    <x v="9"/>
  </r>
  <r>
    <s v="Derby"/>
    <n v="214"/>
    <x v="19"/>
    <x v="6"/>
  </r>
  <r>
    <s v="Momo Milk"/>
    <n v="94"/>
    <x v="132"/>
    <x v="14"/>
  </r>
  <r>
    <s v="Nawaab"/>
    <n v="215"/>
    <x v="130"/>
    <x v="2"/>
  </r>
  <r>
    <s v="Home Sweet Home"/>
    <n v="215"/>
    <x v="130"/>
    <x v="2"/>
  </r>
  <r>
    <s v="Solita"/>
    <n v="215"/>
    <x v="130"/>
    <x v="2"/>
  </r>
  <r>
    <s v="J'adore Chocolatier"/>
    <n v="208"/>
    <x v="24"/>
    <x v="9"/>
  </r>
  <r>
    <s v="Kiss Kiss"/>
    <n v="148"/>
    <x v="17"/>
    <x v="5"/>
  </r>
  <r>
    <s v="Teacup"/>
    <n v="215"/>
    <x v="130"/>
    <x v="2"/>
  </r>
  <r>
    <s v="Manchester House"/>
    <n v="215"/>
    <x v="130"/>
    <x v="2"/>
  </r>
  <r>
    <s v="Mr Cooper's House &amp; Garden - The Midland"/>
    <n v="215"/>
    <x v="130"/>
    <x v="2"/>
  </r>
  <r>
    <s v="Almost Famous Burgers"/>
    <n v="215"/>
    <x v="130"/>
    <x v="2"/>
  </r>
  <r>
    <s v="Sis Burger"/>
    <n v="214"/>
    <x v="19"/>
    <x v="6"/>
  </r>
  <r>
    <s v="Brazilian American Burgers"/>
    <n v="30"/>
    <x v="22"/>
    <x v="7"/>
  </r>
  <r>
    <s v="Al Mukhtar Bakery"/>
    <n v="214"/>
    <x v="19"/>
    <x v="6"/>
  </r>
  <r>
    <s v="Jamie's Italian"/>
    <n v="215"/>
    <x v="133"/>
    <x v="2"/>
  </r>
  <r>
    <s v="Gokul Gujarati Restaurant"/>
    <n v="166"/>
    <x v="25"/>
    <x v="10"/>
  </r>
  <r>
    <s v="Leme Light"/>
    <n v="30"/>
    <x v="21"/>
    <x v="7"/>
  </r>
  <r>
    <s v="Jason Bakery"/>
    <n v="189"/>
    <x v="29"/>
    <x v="11"/>
  </r>
  <r>
    <s v="My Sugar"/>
    <n v="189"/>
    <x v="29"/>
    <x v="11"/>
  </r>
  <r>
    <s v="Malay Restaurant"/>
    <n v="191"/>
    <x v="131"/>
    <x v="13"/>
  </r>
  <r>
    <s v="Liva"/>
    <n v="208"/>
    <x v="26"/>
    <x v="9"/>
  </r>
  <r>
    <s v="Dem Karakí_y"/>
    <n v="208"/>
    <x v="24"/>
    <x v="9"/>
  </r>
  <r>
    <s v="Bar Estilo"/>
    <n v="215"/>
    <x v="133"/>
    <x v="2"/>
  </r>
  <r>
    <s v="Handmade Burger Co."/>
    <n v="215"/>
    <x v="133"/>
    <x v="2"/>
  </r>
  <r>
    <s v="Chez Michou"/>
    <n v="30"/>
    <x v="22"/>
    <x v="7"/>
  </r>
  <r>
    <s v="Eden Noodles Cafe Î__Î‡_†ƒ_†ƒ_¢"/>
    <n v="148"/>
    <x v="17"/>
    <x v="5"/>
  </r>
  <r>
    <s v="Fisherman's Plate"/>
    <n v="148"/>
    <x v="18"/>
    <x v="5"/>
  </r>
  <r>
    <s v="Chaophraya"/>
    <n v="215"/>
    <x v="133"/>
    <x v="2"/>
  </r>
  <r>
    <s v="Bank"/>
    <n v="215"/>
    <x v="133"/>
    <x v="2"/>
  </r>
  <r>
    <s v="Elite Indian Restaurant"/>
    <n v="191"/>
    <x v="131"/>
    <x v="13"/>
  </r>
  <r>
    <s v="Carnival Ice Cream"/>
    <n v="191"/>
    <x v="131"/>
    <x v="13"/>
  </r>
  <r>
    <s v="Pizza ÛÁl Forno"/>
    <n v="208"/>
    <x v="26"/>
    <x v="9"/>
  </r>
  <r>
    <s v="Starbucks"/>
    <n v="208"/>
    <x v="24"/>
    <x v="9"/>
  </r>
  <r>
    <s v="Hobing Korean Dessert Cafe"/>
    <n v="162"/>
    <x v="53"/>
    <x v="12"/>
  </r>
  <r>
    <s v="Cantinho da Gula"/>
    <n v="30"/>
    <x v="20"/>
    <x v="7"/>
  </r>
  <r>
    <s v="Midnight Espresso"/>
    <n v="148"/>
    <x v="18"/>
    <x v="5"/>
  </r>
  <r>
    <s v="Lasan Restaurant"/>
    <n v="215"/>
    <x v="133"/>
    <x v="2"/>
  </r>
  <r>
    <s v="Fiesta del Asado"/>
    <n v="215"/>
    <x v="133"/>
    <x v="2"/>
  </r>
  <r>
    <s v="Purnell's"/>
    <n v="215"/>
    <x v="133"/>
    <x v="2"/>
  </r>
  <r>
    <s v="Pepe's Piri Piri"/>
    <n v="215"/>
    <x v="133"/>
    <x v="2"/>
  </r>
  <r>
    <s v="Butter Boutique"/>
    <n v="191"/>
    <x v="131"/>
    <x v="13"/>
  </r>
  <r>
    <s v="Turta Home Cafe"/>
    <n v="208"/>
    <x v="26"/>
    <x v="9"/>
  </r>
  <r>
    <s v="Walter's Coffee Roastery"/>
    <n v="208"/>
    <x v="24"/>
    <x v="9"/>
  </r>
  <r>
    <s v="Casa do Biscoito Mineiro"/>
    <n v="30"/>
    <x v="22"/>
    <x v="7"/>
  </r>
  <r>
    <s v="Pizza íæ Bessa"/>
    <n v="30"/>
    <x v="22"/>
    <x v="7"/>
  </r>
  <r>
    <s v="Super Grill"/>
    <n v="30"/>
    <x v="20"/>
    <x v="7"/>
  </r>
  <r>
    <s v="Bodega"/>
    <n v="215"/>
    <x v="133"/>
    <x v="2"/>
  </r>
  <r>
    <s v="Istanbul Restaurant"/>
    <n v="215"/>
    <x v="133"/>
    <x v="2"/>
  </r>
  <r>
    <s v="YÛ±ldÛ±z Aspava"/>
    <n v="208"/>
    <x v="26"/>
    <x v="9"/>
  </r>
  <r>
    <s v="Cafí© Knosh - The Leela Ambience Convention Hotel"/>
    <n v="1"/>
    <x v="0"/>
    <x v="0"/>
  </r>
  <r>
    <s v="BED"/>
    <n v="1"/>
    <x v="0"/>
    <x v="0"/>
  </r>
  <r>
    <s v="Downtown Kitchen &amp; Bar - Courtyard by Marriott"/>
    <n v="1"/>
    <x v="47"/>
    <x v="0"/>
  </r>
  <r>
    <s v="SSKY Bar &amp; Lounge"/>
    <n v="1"/>
    <x v="0"/>
    <x v="0"/>
  </r>
  <r>
    <s v="New Town Cafe - Park Plaza"/>
    <n v="1"/>
    <x v="59"/>
    <x v="0"/>
  </r>
  <r>
    <s v="Guppy"/>
    <n v="1"/>
    <x v="0"/>
    <x v="0"/>
  </r>
  <r>
    <s v="Aqua Grill - Pride Plaza Hotel"/>
    <n v="1"/>
    <x v="0"/>
    <x v="0"/>
  </r>
  <r>
    <s v="Artusi Ristorante e Bar"/>
    <n v="1"/>
    <x v="0"/>
    <x v="0"/>
  </r>
  <r>
    <s v="NYC - Radisson Blu Plaza Delhi"/>
    <n v="1"/>
    <x v="0"/>
    <x v="0"/>
  </r>
  <r>
    <s v="Delhi Pavilion - Sheraton New Delhi Hotel"/>
    <n v="1"/>
    <x v="0"/>
    <x v="0"/>
  </r>
  <r>
    <s v="Neung Roi - Radisson Blu Plaza Delhi"/>
    <n v="1"/>
    <x v="0"/>
    <x v="0"/>
  </r>
  <r>
    <s v="Agni - The Park"/>
    <n v="1"/>
    <x v="0"/>
    <x v="0"/>
  </r>
  <r>
    <s v="Atrium Bar  &amp; Lounge - The Suryaa New Delhi"/>
    <n v="1"/>
    <x v="0"/>
    <x v="0"/>
  </r>
  <r>
    <s v="Lutyen's - Hotel The Royal Plaza"/>
    <n v="1"/>
    <x v="0"/>
    <x v="0"/>
  </r>
  <r>
    <s v="24/7 Bar- The Lalit New Delhi"/>
    <n v="1"/>
    <x v="0"/>
    <x v="0"/>
  </r>
  <r>
    <s v="Elan - The Lodhi"/>
    <n v="1"/>
    <x v="0"/>
    <x v="0"/>
  </r>
  <r>
    <s v="Eggspectation - Jaypee Siddharth"/>
    <n v="1"/>
    <x v="0"/>
    <x v="0"/>
  </r>
  <r>
    <s v="Bonitos - The Uppal"/>
    <n v="1"/>
    <x v="0"/>
    <x v="0"/>
  </r>
  <r>
    <s v="Playboy Club"/>
    <n v="1"/>
    <x v="0"/>
    <x v="0"/>
  </r>
  <r>
    <s v="Eggspectation - Jaypee Vasant Continental"/>
    <n v="1"/>
    <x v="0"/>
    <x v="0"/>
  </r>
  <r>
    <s v="The Garden Terrace - Maidens Hotel"/>
    <n v="1"/>
    <x v="0"/>
    <x v="0"/>
  </r>
  <r>
    <s v="RSVP"/>
    <n v="1"/>
    <x v="0"/>
    <x v="0"/>
  </r>
  <r>
    <s v="Insomnia - Taj Vivanta"/>
    <n v="1"/>
    <x v="0"/>
    <x v="0"/>
  </r>
  <r>
    <s v="Patiala Peg - The Imperial"/>
    <n v="1"/>
    <x v="0"/>
    <x v="0"/>
  </r>
  <r>
    <s v="India Grill - Hilton Garden Inn"/>
    <n v="1"/>
    <x v="0"/>
    <x v="0"/>
  </r>
  <r>
    <s v="The Great Kabab Factory - Radisson Blu Plaza Delhi"/>
    <n v="1"/>
    <x v="0"/>
    <x v="0"/>
  </r>
  <r>
    <s v="Lakhori - Haveli Dharampura"/>
    <n v="1"/>
    <x v="0"/>
    <x v="0"/>
  </r>
  <r>
    <s v="Infinity - Crowne Plaza"/>
    <n v="1"/>
    <x v="0"/>
    <x v="0"/>
  </r>
  <r>
    <s v="DEL - Roseate House"/>
    <n v="1"/>
    <x v="0"/>
    <x v="0"/>
  </r>
  <r>
    <s v="Pan Asian - Sheraton New Delhi Hotel"/>
    <n v="1"/>
    <x v="0"/>
    <x v="0"/>
  </r>
  <r>
    <s v="Nero - Le Meridien"/>
    <n v="1"/>
    <x v="0"/>
    <x v="0"/>
  </r>
  <r>
    <s v="Tapas - Jaypee Vasant Continental"/>
    <n v="1"/>
    <x v="0"/>
    <x v="0"/>
  </r>
  <r>
    <s v="Xiao Chi - The Westin Sohna Resort &amp; Spa"/>
    <n v="1"/>
    <x v="47"/>
    <x v="0"/>
  </r>
  <r>
    <s v="Ninkasi Imperial Brews &amp; Cookery"/>
    <n v="1"/>
    <x v="47"/>
    <x v="0"/>
  </r>
  <r>
    <s v="Konomi - Trident Gurgaon"/>
    <n v="1"/>
    <x v="47"/>
    <x v="0"/>
  </r>
  <r>
    <s v="Seasonal Tastes - The Westin Gurgaon"/>
    <n v="1"/>
    <x v="47"/>
    <x v="0"/>
  </r>
  <r>
    <s v="The Food Store - DoubleTree by Hilton"/>
    <n v="1"/>
    <x v="47"/>
    <x v="0"/>
  </r>
  <r>
    <s v="EEST - The Westin Gurgaon"/>
    <n v="1"/>
    <x v="47"/>
    <x v="0"/>
  </r>
  <r>
    <s v="Prego - The Westin Gurgaon"/>
    <n v="1"/>
    <x v="47"/>
    <x v="0"/>
  </r>
  <r>
    <s v="The Living Room - The Westin Sohna Resort &amp; Spa"/>
    <n v="1"/>
    <x v="47"/>
    <x v="0"/>
  </r>
  <r>
    <s v="New Town Lounge &amp; Bar - Park Plaza"/>
    <n v="1"/>
    <x v="47"/>
    <x v="0"/>
  </r>
  <r>
    <s v="Cigar Lounge - The Oberoi"/>
    <n v="1"/>
    <x v="47"/>
    <x v="0"/>
  </r>
  <r>
    <s v="The Great Kabab Factory - Park Plaza"/>
    <n v="1"/>
    <x v="47"/>
    <x v="0"/>
  </r>
  <r>
    <s v="Waterside - The Landmark Hotel"/>
    <n v="1"/>
    <x v="42"/>
    <x v="0"/>
  </r>
  <r>
    <s v="NIU by Vikings"/>
    <n v="162"/>
    <x v="53"/>
    <x v="12"/>
  </r>
  <r>
    <s v="Cascades - The Grand New Delhi"/>
    <n v="1"/>
    <x v="0"/>
    <x v="0"/>
  </r>
  <r>
    <s v="Larry's China - Taj Vivanta"/>
    <n v="1"/>
    <x v="0"/>
    <x v="0"/>
  </r>
  <r>
    <s v="The Curzon Room - Maidens Hotel"/>
    <n v="1"/>
    <x v="0"/>
    <x v="0"/>
  </r>
  <r>
    <s v="7 Degrees Brauhaus"/>
    <n v="1"/>
    <x v="47"/>
    <x v="0"/>
  </r>
  <r>
    <s v="S-18 - Radisson Blu"/>
    <n v="1"/>
    <x v="59"/>
    <x v="0"/>
  </r>
  <r>
    <s v="Restaurant Mosaic @ The Orient"/>
    <n v="189"/>
    <x v="30"/>
    <x v="11"/>
  </r>
  <r>
    <s v="FIO Country Kitchen and Bar"/>
    <n v="1"/>
    <x v="0"/>
    <x v="0"/>
  </r>
  <r>
    <s v="Nagai"/>
    <n v="1"/>
    <x v="47"/>
    <x v="0"/>
  </r>
  <r>
    <s v="FIO Cookhouse and Bar"/>
    <n v="1"/>
    <x v="0"/>
    <x v="0"/>
  </r>
  <r>
    <s v="Grappa - Shangri-La's - Eros Hotel"/>
    <n v="1"/>
    <x v="0"/>
    <x v="0"/>
  </r>
  <r>
    <s v="The Library - The Leela Palace"/>
    <n v="1"/>
    <x v="0"/>
    <x v="0"/>
  </r>
  <r>
    <s v="Mei Kun - The Leela Ambience Convention Hotel"/>
    <n v="1"/>
    <x v="0"/>
    <x v="0"/>
  </r>
  <r>
    <s v="Mist - The Park"/>
    <n v="1"/>
    <x v="0"/>
    <x v="0"/>
  </r>
  <r>
    <s v="Golf Bar - ITC Maurya"/>
    <n v="1"/>
    <x v="0"/>
    <x v="0"/>
  </r>
  <r>
    <s v="Cafe - Hyatt Regency"/>
    <n v="1"/>
    <x v="0"/>
    <x v="0"/>
  </r>
  <r>
    <s v="Dilli 32 - The Leela Ambience Convention Hotel"/>
    <n v="1"/>
    <x v="0"/>
    <x v="0"/>
  </r>
  <r>
    <s v="Paatra - Jaypee Siddharth"/>
    <n v="1"/>
    <x v="0"/>
    <x v="0"/>
  </r>
  <r>
    <s v="Cafe G - Crowne Plaza"/>
    <n v="1"/>
    <x v="47"/>
    <x v="0"/>
  </r>
  <r>
    <s v="Latitude - Vivanta By Taj"/>
    <n v="1"/>
    <x v="47"/>
    <x v="0"/>
  </r>
  <r>
    <s v="Paatra - Jaypee Greens"/>
    <n v="1"/>
    <x v="59"/>
    <x v="0"/>
  </r>
  <r>
    <s v="Pickwicks - The Claridges"/>
    <n v="1"/>
    <x v="0"/>
    <x v="0"/>
  </r>
  <r>
    <s v="Frontier - The Ashok"/>
    <n v="1"/>
    <x v="0"/>
    <x v="0"/>
  </r>
  <r>
    <s v="Dawat-e-Nawab - Radisson Blu"/>
    <n v="1"/>
    <x v="50"/>
    <x v="0"/>
  </r>
  <r>
    <s v="Lounge &amp; Bar - Eros Hotel"/>
    <n v="1"/>
    <x v="0"/>
    <x v="0"/>
  </r>
  <r>
    <s v="Chidya Ghar - Roseate House"/>
    <n v="1"/>
    <x v="0"/>
    <x v="0"/>
  </r>
  <r>
    <s v="The Oudh - The Ashok"/>
    <n v="1"/>
    <x v="0"/>
    <x v="0"/>
  </r>
  <r>
    <s v="Tamra - Shangri-La's - Eros Hotel"/>
    <n v="1"/>
    <x v="0"/>
    <x v="0"/>
  </r>
  <r>
    <s v="Indian Accent - The Manor"/>
    <n v="1"/>
    <x v="0"/>
    <x v="0"/>
  </r>
  <r>
    <s v="Dakshin - Sheraton New Delhi Hotel"/>
    <n v="1"/>
    <x v="0"/>
    <x v="0"/>
  </r>
  <r>
    <s v="Jamavar - The Leela Palace"/>
    <n v="1"/>
    <x v="0"/>
    <x v="0"/>
  </r>
  <r>
    <s v="Spicy Duck - Taj Palace Hotel"/>
    <n v="1"/>
    <x v="0"/>
    <x v="0"/>
  </r>
  <r>
    <s v="Jasmine - Hotel The Royal Plaza"/>
    <n v="1"/>
    <x v="0"/>
    <x v="0"/>
  </r>
  <r>
    <s v="T.K'S Oriental Grill - Hyatt Regency"/>
    <n v="1"/>
    <x v="0"/>
    <x v="0"/>
  </r>
  <r>
    <s v="Blooms - Eros Hotel"/>
    <n v="1"/>
    <x v="0"/>
    <x v="0"/>
  </r>
  <r>
    <s v="Daniell's Tavern - The Imperial"/>
    <n v="1"/>
    <x v="0"/>
    <x v="0"/>
  </r>
  <r>
    <s v="Bella Cucina - Le Meridien Gurgaon"/>
    <n v="1"/>
    <x v="47"/>
    <x v="0"/>
  </r>
  <r>
    <s v="Thai Pavilion - Vivanta By Taj"/>
    <n v="1"/>
    <x v="47"/>
    <x v="0"/>
  </r>
  <r>
    <s v="Heat - Edsa Shangri-La"/>
    <n v="162"/>
    <x v="52"/>
    <x v="12"/>
  </r>
  <r>
    <s v="Ministry of Crab"/>
    <n v="191"/>
    <x v="131"/>
    <x v="13"/>
  </r>
  <r>
    <s v="T.G.I. Friday's"/>
    <n v="191"/>
    <x v="131"/>
    <x v="13"/>
  </r>
  <r>
    <s v="Aura - The Claridges"/>
    <n v="1"/>
    <x v="0"/>
    <x v="0"/>
  </r>
  <r>
    <s v="Ricks Bar - The Taj Mahal Hotel"/>
    <n v="1"/>
    <x v="0"/>
    <x v="0"/>
  </r>
  <r>
    <s v="Dhaba - The Claridges"/>
    <n v="1"/>
    <x v="0"/>
    <x v="0"/>
  </r>
  <r>
    <s v="Club BW - The Suryaa New Delhi"/>
    <n v="1"/>
    <x v="0"/>
    <x v="0"/>
  </r>
  <r>
    <s v="Baluchi - The Lalit New Delhi"/>
    <n v="1"/>
    <x v="0"/>
    <x v="0"/>
  </r>
  <r>
    <s v="Varq - The Taj Mahal Hotel"/>
    <n v="1"/>
    <x v="0"/>
    <x v="0"/>
  </r>
  <r>
    <s v="La Piazza - Hyatt Regency"/>
    <n v="1"/>
    <x v="0"/>
    <x v="0"/>
  </r>
  <r>
    <s v="Aqua - The Park"/>
    <n v="1"/>
    <x v="0"/>
    <x v="0"/>
  </r>
  <r>
    <s v="China Kitchen - Hyatt Regency"/>
    <n v="1"/>
    <x v="0"/>
    <x v="0"/>
  </r>
  <r>
    <s v="Oval Bar - JW Marriott New Delhi"/>
    <n v="1"/>
    <x v="0"/>
    <x v="0"/>
  </r>
  <r>
    <s v="Eau De Monsoon - Le Meridien"/>
    <n v="1"/>
    <x v="0"/>
    <x v="0"/>
  </r>
  <r>
    <s v="The Grill Room - The Lalit New Delhi"/>
    <n v="1"/>
    <x v="0"/>
    <x v="0"/>
  </r>
  <r>
    <s v="Sevilla - The Claridges"/>
    <n v="1"/>
    <x v="0"/>
    <x v="0"/>
  </r>
  <r>
    <s v="Woks - The Lalit New Delhi"/>
    <n v="1"/>
    <x v="0"/>
    <x v="0"/>
  </r>
  <r>
    <s v="The One - Le Meridien"/>
    <n v="1"/>
    <x v="0"/>
    <x v="0"/>
  </r>
  <r>
    <s v="I-Kandy - Le Meridien Gurgaon"/>
    <n v="1"/>
    <x v="47"/>
    <x v="0"/>
  </r>
  <r>
    <s v="The Manhattan FISH MARKET"/>
    <n v="191"/>
    <x v="131"/>
    <x v="13"/>
  </r>
  <r>
    <s v="Hype"/>
    <n v="1"/>
    <x v="0"/>
    <x v="0"/>
  </r>
  <r>
    <s v="Empress of China - Eros Hotel"/>
    <n v="1"/>
    <x v="0"/>
    <x v="0"/>
  </r>
  <r>
    <s v="Masala Library"/>
    <n v="1"/>
    <x v="0"/>
    <x v="0"/>
  </r>
  <r>
    <s v="Le Belvedere - Le Meridien"/>
    <n v="1"/>
    <x v="0"/>
    <x v="0"/>
  </r>
  <r>
    <s v="Kitty Su - The Lalit New Delhi"/>
    <n v="1"/>
    <x v="0"/>
    <x v="0"/>
  </r>
  <r>
    <s v="Sorrento - Shangri-La's - Eros Hotel"/>
    <n v="1"/>
    <x v="0"/>
    <x v="0"/>
  </r>
  <r>
    <s v="Machan - The Taj Mahal Hotel"/>
    <n v="1"/>
    <x v="0"/>
    <x v="0"/>
  </r>
  <r>
    <s v="San Gimignano - The Imperial"/>
    <n v="1"/>
    <x v="0"/>
    <x v="0"/>
  </r>
  <r>
    <s v="Le Cirque - The Leela Palace"/>
    <n v="1"/>
    <x v="0"/>
    <x v="0"/>
  </r>
  <r>
    <s v="The Grill Room - The Taj Mahal Hotel"/>
    <n v="1"/>
    <x v="0"/>
    <x v="0"/>
  </r>
  <r>
    <s v="Jade - The Claridges"/>
    <n v="1"/>
    <x v="0"/>
    <x v="0"/>
  </r>
  <r>
    <s v="Shang Palace - Shangri-La's Eros Hotel"/>
    <n v="1"/>
    <x v="0"/>
    <x v="0"/>
  </r>
  <r>
    <s v="Privee'"/>
    <n v="1"/>
    <x v="0"/>
    <x v="0"/>
  </r>
  <r>
    <s v="Wildfire - Crowne Plaza"/>
    <n v="1"/>
    <x v="47"/>
    <x v="0"/>
  </r>
  <r>
    <s v="24/7 Restaurant - The Lalit New Delhi"/>
    <n v="1"/>
    <x v="0"/>
    <x v="0"/>
  </r>
  <r>
    <s v="MEGU - The Leela Palace"/>
    <n v="1"/>
    <x v="0"/>
    <x v="0"/>
  </r>
  <r>
    <s v="House of Ming - The Taj Mahal Hotel"/>
    <n v="1"/>
    <x v="0"/>
    <x v="0"/>
  </r>
  <r>
    <s v="Wasabi by Morimoto - The Taj Mahal Hotel"/>
    <n v="1"/>
    <x v="0"/>
    <x v="0"/>
  </r>
  <r>
    <s v="Nostalgia at 1911 Brasserie - The Imperial"/>
    <n v="1"/>
    <x v="0"/>
    <x v="0"/>
  </r>
  <r>
    <s v="The Spice Route - The Imperial"/>
    <n v="1"/>
    <x v="0"/>
    <x v="0"/>
  </r>
  <r>
    <s v="1911 - The Imperial"/>
    <n v="1"/>
    <x v="0"/>
    <x v="0"/>
  </r>
  <r>
    <s v="Spiral - Sofitel Philippine Plaza Manila"/>
    <n v="162"/>
    <x v="78"/>
    <x v="12"/>
  </r>
  <r>
    <s v="Bukhara - ITC Maurya"/>
    <n v="1"/>
    <x v="0"/>
    <x v="0"/>
  </r>
  <r>
    <s v="Tian - Asian Cuisine Studio - ITC Maurya"/>
    <n v="1"/>
    <x v="0"/>
    <x v="0"/>
  </r>
  <r>
    <s v="Orient Express - Taj Palace Hotel"/>
    <n v="1"/>
    <x v="0"/>
    <x v="0"/>
  </r>
  <r>
    <s v="Sushi Loko"/>
    <n v="30"/>
    <x v="22"/>
    <x v="7"/>
  </r>
  <r>
    <s v="Talaga Sampireun"/>
    <n v="94"/>
    <x v="134"/>
    <x v="14"/>
  </r>
  <r>
    <s v="Chennai Dosa"/>
    <n v="215"/>
    <x v="133"/>
    <x v="2"/>
  </r>
  <r>
    <s v="Ju Ju's Cafe"/>
    <n v="215"/>
    <x v="133"/>
    <x v="2"/>
  </r>
  <r>
    <s v="Mughal E Azam"/>
    <n v="215"/>
    <x v="133"/>
    <x v="2"/>
  </r>
  <r>
    <s v="The Plough"/>
    <n v="215"/>
    <x v="133"/>
    <x v="2"/>
  </r>
  <r>
    <s v="MRA Bakery Sweets &amp; Restaurant"/>
    <n v="166"/>
    <x v="25"/>
    <x v="10"/>
  </r>
  <r>
    <s v="Chinese Dragon Cafe"/>
    <n v="191"/>
    <x v="131"/>
    <x v="13"/>
  </r>
  <r>
    <s v="Kebap 49"/>
    <n v="208"/>
    <x v="26"/>
    <x v="9"/>
  </r>
  <r>
    <s v="Dí_veroÛôlu"/>
    <n v="208"/>
    <x v="26"/>
    <x v="9"/>
  </r>
  <r>
    <s v="Valonia"/>
    <n v="208"/>
    <x v="24"/>
    <x v="9"/>
  </r>
  <r>
    <s v="Baltazar"/>
    <n v="208"/>
    <x v="24"/>
    <x v="9"/>
  </r>
  <r>
    <s v="Ceviz AÛôacÛ±"/>
    <n v="208"/>
    <x v="24"/>
    <x v="9"/>
  </r>
  <r>
    <s v="Bibi"/>
    <n v="30"/>
    <x v="21"/>
    <x v="7"/>
  </r>
  <r>
    <s v="Veloso"/>
    <n v="30"/>
    <x v="20"/>
    <x v="7"/>
  </r>
  <r>
    <s v="Parker's"/>
    <n v="214"/>
    <x v="31"/>
    <x v="6"/>
  </r>
  <r>
    <s v="Sushi Masa"/>
    <n v="94"/>
    <x v="135"/>
    <x v="14"/>
  </r>
  <r>
    <s v="Flip Burger"/>
    <n v="94"/>
    <x v="135"/>
    <x v="14"/>
  </r>
  <r>
    <s v="Onokabe"/>
    <n v="94"/>
    <x v="134"/>
    <x v="14"/>
  </r>
  <r>
    <s v="The Warehouse Cafe"/>
    <n v="215"/>
    <x v="133"/>
    <x v="2"/>
  </r>
  <r>
    <s v="San Carlo"/>
    <n v="215"/>
    <x v="133"/>
    <x v="2"/>
  </r>
  <r>
    <s v="Tipu Sultan"/>
    <n v="215"/>
    <x v="133"/>
    <x v="2"/>
  </r>
  <r>
    <s v="Jamjar"/>
    <n v="215"/>
    <x v="133"/>
    <x v="2"/>
  </r>
  <r>
    <s v="Rocomamas"/>
    <n v="189"/>
    <x v="29"/>
    <x v="11"/>
  </r>
  <r>
    <s v="Crawdaddy's"/>
    <n v="189"/>
    <x v="30"/>
    <x v="11"/>
  </r>
  <r>
    <s v="Sodam Korean Restaurant"/>
    <n v="162"/>
    <x v="129"/>
    <x v="12"/>
  </r>
  <r>
    <s v="Maori"/>
    <n v="30"/>
    <x v="22"/>
    <x v="7"/>
  </r>
  <r>
    <s v="Beirute"/>
    <n v="30"/>
    <x v="22"/>
    <x v="7"/>
  </r>
  <r>
    <s v="Filí© de Ouro"/>
    <n v="30"/>
    <x v="21"/>
    <x v="7"/>
  </r>
  <r>
    <s v="Red Lobster"/>
    <n v="214"/>
    <x v="31"/>
    <x v="6"/>
  </r>
  <r>
    <s v="The Cheesecake Factory"/>
    <n v="214"/>
    <x v="31"/>
    <x v="6"/>
  </r>
  <r>
    <s v="Lemongrass"/>
    <n v="94"/>
    <x v="132"/>
    <x v="14"/>
  </r>
  <r>
    <s v="Lucky Cat Coffee &amp; Kitchen"/>
    <n v="94"/>
    <x v="135"/>
    <x v="14"/>
  </r>
  <r>
    <s v="Talaga Sampireun"/>
    <n v="94"/>
    <x v="135"/>
    <x v="14"/>
  </r>
  <r>
    <s v="Caffe L'affare"/>
    <n v="148"/>
    <x v="18"/>
    <x v="5"/>
  </r>
  <r>
    <s v="Hard Rock Cafe"/>
    <n v="215"/>
    <x v="136"/>
    <x v="2"/>
  </r>
  <r>
    <s v="Love Crumbs"/>
    <n v="215"/>
    <x v="136"/>
    <x v="2"/>
  </r>
  <r>
    <s v="The Hanging Bat"/>
    <n v="215"/>
    <x v="136"/>
    <x v="2"/>
  </r>
  <r>
    <s v="Mother India's Cafe"/>
    <n v="215"/>
    <x v="136"/>
    <x v="2"/>
  </r>
  <r>
    <s v="La Favorita"/>
    <n v="215"/>
    <x v="136"/>
    <x v="2"/>
  </r>
  <r>
    <s v="Culture Club - Bar De Tapas"/>
    <n v="189"/>
    <x v="30"/>
    <x v="11"/>
  </r>
  <r>
    <s v="Social on Main"/>
    <n v="189"/>
    <x v="32"/>
    <x v="11"/>
  </r>
  <r>
    <s v="Silantro Fil-Mex"/>
    <n v="162"/>
    <x v="126"/>
    <x v="12"/>
  </r>
  <r>
    <s v="TT Burger"/>
    <n v="30"/>
    <x v="21"/>
    <x v="7"/>
  </r>
  <r>
    <s v="Salt"/>
    <n v="214"/>
    <x v="27"/>
    <x v="6"/>
  </r>
  <r>
    <s v="Pizza Hut"/>
    <n v="214"/>
    <x v="19"/>
    <x v="6"/>
  </r>
  <r>
    <s v="Aroos Damascus"/>
    <n v="214"/>
    <x v="19"/>
    <x v="6"/>
  </r>
  <r>
    <s v="MONKS"/>
    <n v="94"/>
    <x v="135"/>
    <x v="14"/>
  </r>
  <r>
    <s v="Orleans"/>
    <n v="148"/>
    <x v="17"/>
    <x v="5"/>
  </r>
  <r>
    <s v="Maranui Cafe"/>
    <n v="148"/>
    <x v="18"/>
    <x v="5"/>
  </r>
  <r>
    <s v="The Elephant House"/>
    <n v="215"/>
    <x v="136"/>
    <x v="2"/>
  </r>
  <r>
    <s v="Loudons Cafe &amp; Bakery"/>
    <n v="215"/>
    <x v="136"/>
    <x v="2"/>
  </r>
  <r>
    <s v="Ponderosa"/>
    <n v="166"/>
    <x v="25"/>
    <x v="10"/>
  </r>
  <r>
    <s v="Jarryds"/>
    <n v="189"/>
    <x v="29"/>
    <x v="11"/>
  </r>
  <r>
    <s v="Hogshead"/>
    <n v="189"/>
    <x v="30"/>
    <x v="11"/>
  </r>
  <r>
    <s v="Hattena Hatay  SofrasÛ±"/>
    <n v="208"/>
    <x v="26"/>
    <x v="9"/>
  </r>
  <r>
    <s v="The Bigos"/>
    <n v="208"/>
    <x v="26"/>
    <x v="9"/>
  </r>
  <r>
    <s v="Emirgan Sí_tiô"/>
    <n v="208"/>
    <x v="24"/>
    <x v="9"/>
  </r>
  <r>
    <s v="Cafe Arabelle"/>
    <n v="162"/>
    <x v="137"/>
    <x v="12"/>
  </r>
  <r>
    <s v="Rajasthan Al Malaki"/>
    <n v="214"/>
    <x v="19"/>
    <x v="6"/>
  </r>
  <r>
    <s v="Skye"/>
    <n v="94"/>
    <x v="135"/>
    <x v="14"/>
  </r>
  <r>
    <s v="Little Sister Cafe"/>
    <n v="148"/>
    <x v="17"/>
    <x v="5"/>
  </r>
  <r>
    <s v="Frasers"/>
    <n v="148"/>
    <x v="17"/>
    <x v="5"/>
  </r>
  <r>
    <s v="Enigma Cafe"/>
    <n v="148"/>
    <x v="18"/>
    <x v="5"/>
  </r>
  <r>
    <s v="Mimi's Bakehouse"/>
    <n v="215"/>
    <x v="136"/>
    <x v="2"/>
  </r>
  <r>
    <s v="The Witchery &amp; The Secret Garden"/>
    <n v="215"/>
    <x v="136"/>
    <x v="2"/>
  </r>
  <r>
    <s v="Steak"/>
    <n v="215"/>
    <x v="136"/>
    <x v="2"/>
  </r>
  <r>
    <s v="Jerry's Burger Bar"/>
    <n v="189"/>
    <x v="29"/>
    <x v="11"/>
  </r>
  <r>
    <s v="Gibson's Gourmet Burgers &amp; Ribs"/>
    <n v="189"/>
    <x v="29"/>
    <x v="11"/>
  </r>
  <r>
    <s v="The Paddington"/>
    <n v="191"/>
    <x v="131"/>
    <x v="13"/>
  </r>
  <r>
    <s v="MasabaôÛ± Kebapí_Û±sÛ±"/>
    <n v="208"/>
    <x v="26"/>
    <x v="9"/>
  </r>
  <r>
    <s v="MasabaôÛ±"/>
    <n v="208"/>
    <x v="26"/>
    <x v="9"/>
  </r>
  <r>
    <s v="Buena Carne"/>
    <n v="30"/>
    <x v="22"/>
    <x v="7"/>
  </r>
  <r>
    <s v="Aconchego Carioca"/>
    <n v="30"/>
    <x v="21"/>
    <x v="7"/>
  </r>
  <r>
    <s v="Noah's Barn Coffeenery"/>
    <n v="94"/>
    <x v="138"/>
    <x v="14"/>
  </r>
  <r>
    <s v="Union Deli"/>
    <n v="94"/>
    <x v="135"/>
    <x v="14"/>
  </r>
  <r>
    <s v="Burger Liquor"/>
    <n v="148"/>
    <x v="18"/>
    <x v="5"/>
  </r>
  <r>
    <s v="Ting Thai Caravan"/>
    <n v="215"/>
    <x v="136"/>
    <x v="2"/>
  </r>
  <r>
    <s v="Aalishan"/>
    <n v="166"/>
    <x v="25"/>
    <x v="10"/>
  </r>
  <r>
    <s v="Origin Coffee Roasting"/>
    <n v="189"/>
    <x v="29"/>
    <x v="11"/>
  </r>
  <r>
    <s v="23 On Hazelwood"/>
    <n v="189"/>
    <x v="30"/>
    <x v="11"/>
  </r>
  <r>
    <s v="Cafe Shaze"/>
    <n v="191"/>
    <x v="131"/>
    <x v="13"/>
  </r>
  <r>
    <s v="Arabian Knights"/>
    <n v="191"/>
    <x v="131"/>
    <x v="13"/>
  </r>
  <r>
    <s v="Quiosque Chopp Brahma"/>
    <n v="30"/>
    <x v="21"/>
    <x v="7"/>
  </r>
  <r>
    <s v="Din Tai Fung"/>
    <n v="214"/>
    <x v="31"/>
    <x v="6"/>
  </r>
  <r>
    <s v="Zenbu"/>
    <n v="94"/>
    <x v="135"/>
    <x v="14"/>
  </r>
  <r>
    <s v="Fish Streat"/>
    <n v="94"/>
    <x v="135"/>
    <x v="14"/>
  </r>
  <r>
    <s v="Chaophraya"/>
    <n v="215"/>
    <x v="136"/>
    <x v="2"/>
  </r>
  <r>
    <s v="10 To 10 In Delhi"/>
    <n v="215"/>
    <x v="136"/>
    <x v="2"/>
  </r>
  <r>
    <s v="The Whippet"/>
    <n v="189"/>
    <x v="139"/>
    <x v="11"/>
  </r>
  <r>
    <s v="Cafe Beverly"/>
    <n v="191"/>
    <x v="131"/>
    <x v="13"/>
  </r>
  <r>
    <s v="Meôhur TavacÛ± Recep Usta"/>
    <n v="208"/>
    <x v="26"/>
    <x v="9"/>
  </r>
  <r>
    <s v="íˆukuraÛôa SofrasÛ±"/>
    <n v="208"/>
    <x v="26"/>
    <x v="9"/>
  </r>
  <r>
    <s v="NamlÛ± Gurme"/>
    <n v="208"/>
    <x v="24"/>
    <x v="9"/>
  </r>
  <r>
    <s v="Red Steak &amp; Burger"/>
    <n v="30"/>
    <x v="20"/>
    <x v="7"/>
  </r>
  <r>
    <s v="Katis Restaurant"/>
    <n v="214"/>
    <x v="19"/>
    <x v="6"/>
  </r>
  <r>
    <s v="Little Penang"/>
    <n v="148"/>
    <x v="18"/>
    <x v="5"/>
  </r>
  <r>
    <s v="Tuk Tuk Indian Street Food"/>
    <n v="215"/>
    <x v="136"/>
    <x v="2"/>
  </r>
  <r>
    <s v="The Kitchin"/>
    <n v="215"/>
    <x v="136"/>
    <x v="2"/>
  </r>
  <r>
    <s v="Roseleaf Bar Cafe"/>
    <n v="215"/>
    <x v="136"/>
    <x v="2"/>
  </r>
  <r>
    <s v="Salushi"/>
    <n v="189"/>
    <x v="29"/>
    <x v="11"/>
  </r>
  <r>
    <s v="CIOCONAT Lounge"/>
    <n v="191"/>
    <x v="131"/>
    <x v="13"/>
  </r>
  <r>
    <s v="Nonna's Pasta &amp; Pizzeria"/>
    <n v="162"/>
    <x v="137"/>
    <x v="12"/>
  </r>
  <r>
    <s v="Balada Mix"/>
    <n v="30"/>
    <x v="21"/>
    <x v="7"/>
  </r>
  <r>
    <s v="Gopala Hari"/>
    <n v="30"/>
    <x v="20"/>
    <x v="7"/>
  </r>
  <r>
    <s v="Big Fish Eatery"/>
    <n v="148"/>
    <x v="17"/>
    <x v="5"/>
  </r>
  <r>
    <s v="Active Sushi"/>
    <n v="189"/>
    <x v="29"/>
    <x v="11"/>
  </r>
  <r>
    <s v="Perron"/>
    <n v="189"/>
    <x v="32"/>
    <x v="11"/>
  </r>
  <r>
    <s v="Upali's"/>
    <n v="191"/>
    <x v="131"/>
    <x v="13"/>
  </r>
  <r>
    <s v="Queen's Cafe"/>
    <n v="191"/>
    <x v="131"/>
    <x v="13"/>
  </r>
  <r>
    <s v="Divino Fogí£o"/>
    <n v="30"/>
    <x v="20"/>
    <x v="7"/>
  </r>
  <r>
    <s v="Toodz House"/>
    <n v="94"/>
    <x v="135"/>
    <x v="14"/>
  </r>
  <r>
    <s v="PappaRich"/>
    <n v="148"/>
    <x v="17"/>
    <x v="5"/>
  </r>
  <r>
    <s v="Five Boroughs"/>
    <n v="148"/>
    <x v="18"/>
    <x v="5"/>
  </r>
  <r>
    <s v="El Cartel"/>
    <n v="215"/>
    <x v="136"/>
    <x v="2"/>
  </r>
  <r>
    <s v="Bentoya"/>
    <n v="215"/>
    <x v="136"/>
    <x v="2"/>
  </r>
  <r>
    <s v="Indian Coffee House"/>
    <n v="166"/>
    <x v="25"/>
    <x v="10"/>
  </r>
  <r>
    <s v="Punjab Restaurant"/>
    <n v="166"/>
    <x v="25"/>
    <x v="10"/>
  </r>
  <r>
    <s v="Capital Craft Beer Academy"/>
    <n v="189"/>
    <x v="30"/>
    <x v="11"/>
  </r>
  <r>
    <s v="Parrot's"/>
    <n v="189"/>
    <x v="30"/>
    <x v="11"/>
  </r>
  <r>
    <s v="Timboo Cafe"/>
    <n v="208"/>
    <x v="26"/>
    <x v="9"/>
  </r>
  <r>
    <s v="Leman Kí_ltí_r"/>
    <n v="208"/>
    <x v="24"/>
    <x v="9"/>
  </r>
  <r>
    <s v="Din Tai Fung"/>
    <n v="162"/>
    <x v="52"/>
    <x v="12"/>
  </r>
  <r>
    <s v="Cervantes"/>
    <n v="30"/>
    <x v="21"/>
    <x v="7"/>
  </r>
  <r>
    <s v="3 Wise Monkeys"/>
    <n v="94"/>
    <x v="135"/>
    <x v="14"/>
  </r>
  <r>
    <s v="Avec Moi Restaurant and Bar"/>
    <n v="94"/>
    <x v="135"/>
    <x v="14"/>
  </r>
  <r>
    <s v="Milse"/>
    <n v="148"/>
    <x v="17"/>
    <x v="5"/>
  </r>
  <r>
    <s v="Federal Delicatessen"/>
    <n v="148"/>
    <x v="17"/>
    <x v="5"/>
  </r>
  <r>
    <s v="Winona Forever"/>
    <n v="148"/>
    <x v="17"/>
    <x v="5"/>
  </r>
  <r>
    <s v="Civerinos"/>
    <n v="215"/>
    <x v="136"/>
    <x v="2"/>
  </r>
  <r>
    <s v="The Boozy Cow"/>
    <n v="215"/>
    <x v="136"/>
    <x v="2"/>
  </r>
  <r>
    <s v="The Butcher's Wife"/>
    <n v="189"/>
    <x v="29"/>
    <x v="11"/>
  </r>
  <r>
    <s v="Cricket Club Cafe"/>
    <n v="191"/>
    <x v="131"/>
    <x v="13"/>
  </r>
  <r>
    <s v="The Sizzle"/>
    <n v="191"/>
    <x v="131"/>
    <x v="13"/>
  </r>
  <r>
    <s v="Gaga Manjero"/>
    <n v="208"/>
    <x v="26"/>
    <x v="9"/>
  </r>
  <r>
    <s v="Silantro Fil-Mex"/>
    <n v="162"/>
    <x v="140"/>
    <x v="12"/>
  </r>
  <r>
    <s v="Salt"/>
    <n v="214"/>
    <x v="31"/>
    <x v="6"/>
  </r>
  <r>
    <s v="OJJU"/>
    <n v="94"/>
    <x v="135"/>
    <x v="14"/>
  </r>
  <r>
    <s v="Satoo - Hotel Shangri-La"/>
    <n v="94"/>
    <x v="135"/>
    <x v="14"/>
  </r>
  <r>
    <s v="Chinoiserie"/>
    <n v="148"/>
    <x v="17"/>
    <x v="5"/>
  </r>
  <r>
    <s v="The Hangar"/>
    <n v="148"/>
    <x v="18"/>
    <x v="5"/>
  </r>
  <r>
    <s v="Fidel's"/>
    <n v="148"/>
    <x v="18"/>
    <x v="5"/>
  </r>
  <r>
    <s v="Damascena Coffee House"/>
    <n v="215"/>
    <x v="133"/>
    <x v="2"/>
  </r>
  <r>
    <s v="The Commons"/>
    <n v="191"/>
    <x v="131"/>
    <x v="1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x v="0"/>
    <n v="1"/>
    <x v="0"/>
    <x v="0"/>
  </r>
  <r>
    <x v="1"/>
    <n v="1"/>
    <x v="0"/>
    <x v="0"/>
  </r>
  <r>
    <x v="2"/>
    <n v="1"/>
    <x v="0"/>
    <x v="0"/>
  </r>
  <r>
    <x v="3"/>
    <n v="1"/>
    <x v="0"/>
    <x v="0"/>
  </r>
  <r>
    <x v="4"/>
    <n v="1"/>
    <x v="0"/>
    <x v="0"/>
  </r>
  <r>
    <x v="5"/>
    <n v="1"/>
    <x v="0"/>
    <x v="0"/>
  </r>
  <r>
    <x v="6"/>
    <n v="1"/>
    <x v="0"/>
    <x v="0"/>
  </r>
  <r>
    <x v="7"/>
    <n v="1"/>
    <x v="0"/>
    <x v="0"/>
  </r>
  <r>
    <x v="8"/>
    <n v="1"/>
    <x v="0"/>
    <x v="0"/>
  </r>
  <r>
    <x v="9"/>
    <n v="1"/>
    <x v="0"/>
    <x v="0"/>
  </r>
  <r>
    <x v="10"/>
    <n v="1"/>
    <x v="0"/>
    <x v="0"/>
  </r>
  <r>
    <x v="11"/>
    <n v="1"/>
    <x v="0"/>
    <x v="0"/>
  </r>
  <r>
    <x v="12"/>
    <n v="1"/>
    <x v="0"/>
    <x v="0"/>
  </r>
  <r>
    <x v="13"/>
    <n v="1"/>
    <x v="0"/>
    <x v="0"/>
  </r>
  <r>
    <x v="14"/>
    <n v="1"/>
    <x v="0"/>
    <x v="0"/>
  </r>
  <r>
    <x v="15"/>
    <n v="1"/>
    <x v="0"/>
    <x v="0"/>
  </r>
  <r>
    <x v="16"/>
    <n v="1"/>
    <x v="0"/>
    <x v="0"/>
  </r>
  <r>
    <x v="17"/>
    <n v="1"/>
    <x v="0"/>
    <x v="0"/>
  </r>
  <r>
    <x v="18"/>
    <n v="1"/>
    <x v="0"/>
    <x v="0"/>
  </r>
  <r>
    <x v="19"/>
    <n v="1"/>
    <x v="0"/>
    <x v="0"/>
  </r>
  <r>
    <x v="20"/>
    <n v="1"/>
    <x v="0"/>
    <x v="0"/>
  </r>
  <r>
    <x v="21"/>
    <n v="1"/>
    <x v="0"/>
    <x v="0"/>
  </r>
  <r>
    <x v="22"/>
    <n v="1"/>
    <x v="0"/>
    <x v="0"/>
  </r>
  <r>
    <x v="23"/>
    <n v="1"/>
    <x v="0"/>
    <x v="0"/>
  </r>
  <r>
    <x v="24"/>
    <n v="1"/>
    <x v="0"/>
    <x v="0"/>
  </r>
  <r>
    <x v="25"/>
    <n v="1"/>
    <x v="0"/>
    <x v="0"/>
  </r>
  <r>
    <x v="26"/>
    <n v="1"/>
    <x v="0"/>
    <x v="0"/>
  </r>
  <r>
    <x v="27"/>
    <n v="1"/>
    <x v="0"/>
    <x v="0"/>
  </r>
  <r>
    <x v="28"/>
    <n v="1"/>
    <x v="0"/>
    <x v="0"/>
  </r>
  <r>
    <x v="29"/>
    <n v="1"/>
    <x v="0"/>
    <x v="0"/>
  </r>
  <r>
    <x v="30"/>
    <n v="1"/>
    <x v="0"/>
    <x v="0"/>
  </r>
  <r>
    <x v="31"/>
    <n v="1"/>
    <x v="0"/>
    <x v="0"/>
  </r>
  <r>
    <x v="32"/>
    <n v="1"/>
    <x v="0"/>
    <x v="0"/>
  </r>
  <r>
    <x v="33"/>
    <n v="1"/>
    <x v="0"/>
    <x v="0"/>
  </r>
  <r>
    <x v="34"/>
    <n v="1"/>
    <x v="0"/>
    <x v="0"/>
  </r>
  <r>
    <x v="35"/>
    <n v="1"/>
    <x v="0"/>
    <x v="0"/>
  </r>
  <r>
    <x v="36"/>
    <n v="1"/>
    <x v="0"/>
    <x v="0"/>
  </r>
  <r>
    <x v="37"/>
    <n v="1"/>
    <x v="0"/>
    <x v="0"/>
  </r>
  <r>
    <x v="38"/>
    <n v="1"/>
    <x v="0"/>
    <x v="0"/>
  </r>
  <r>
    <x v="39"/>
    <n v="1"/>
    <x v="0"/>
    <x v="0"/>
  </r>
  <r>
    <x v="40"/>
    <n v="1"/>
    <x v="0"/>
    <x v="0"/>
  </r>
  <r>
    <x v="41"/>
    <n v="1"/>
    <x v="0"/>
    <x v="0"/>
  </r>
  <r>
    <x v="42"/>
    <n v="1"/>
    <x v="0"/>
    <x v="0"/>
  </r>
  <r>
    <x v="43"/>
    <n v="1"/>
    <x v="0"/>
    <x v="0"/>
  </r>
  <r>
    <x v="44"/>
    <n v="1"/>
    <x v="0"/>
    <x v="0"/>
  </r>
  <r>
    <x v="45"/>
    <n v="1"/>
    <x v="0"/>
    <x v="0"/>
  </r>
  <r>
    <x v="46"/>
    <n v="1"/>
    <x v="0"/>
    <x v="0"/>
  </r>
  <r>
    <x v="47"/>
    <n v="1"/>
    <x v="0"/>
    <x v="0"/>
  </r>
  <r>
    <x v="48"/>
    <n v="1"/>
    <x v="0"/>
    <x v="0"/>
  </r>
  <r>
    <x v="49"/>
    <n v="1"/>
    <x v="0"/>
    <x v="0"/>
  </r>
  <r>
    <x v="50"/>
    <n v="1"/>
    <x v="0"/>
    <x v="0"/>
  </r>
  <r>
    <x v="51"/>
    <n v="1"/>
    <x v="0"/>
    <x v="0"/>
  </r>
  <r>
    <x v="52"/>
    <n v="1"/>
    <x v="0"/>
    <x v="0"/>
  </r>
  <r>
    <x v="53"/>
    <n v="1"/>
    <x v="0"/>
    <x v="0"/>
  </r>
  <r>
    <x v="54"/>
    <n v="1"/>
    <x v="0"/>
    <x v="0"/>
  </r>
  <r>
    <x v="55"/>
    <n v="1"/>
    <x v="0"/>
    <x v="0"/>
  </r>
  <r>
    <x v="56"/>
    <n v="1"/>
    <x v="0"/>
    <x v="0"/>
  </r>
  <r>
    <x v="57"/>
    <n v="1"/>
    <x v="0"/>
    <x v="0"/>
  </r>
  <r>
    <x v="58"/>
    <n v="1"/>
    <x v="0"/>
    <x v="0"/>
  </r>
  <r>
    <x v="59"/>
    <n v="1"/>
    <x v="0"/>
    <x v="0"/>
  </r>
  <r>
    <x v="60"/>
    <n v="1"/>
    <x v="0"/>
    <x v="0"/>
  </r>
  <r>
    <x v="61"/>
    <n v="1"/>
    <x v="0"/>
    <x v="0"/>
  </r>
  <r>
    <x v="62"/>
    <n v="1"/>
    <x v="0"/>
    <x v="0"/>
  </r>
  <r>
    <x v="63"/>
    <n v="1"/>
    <x v="0"/>
    <x v="0"/>
  </r>
  <r>
    <x v="64"/>
    <n v="1"/>
    <x v="0"/>
    <x v="0"/>
  </r>
  <r>
    <x v="65"/>
    <n v="1"/>
    <x v="0"/>
    <x v="0"/>
  </r>
  <r>
    <x v="66"/>
    <n v="1"/>
    <x v="0"/>
    <x v="0"/>
  </r>
  <r>
    <x v="67"/>
    <n v="1"/>
    <x v="0"/>
    <x v="0"/>
  </r>
  <r>
    <x v="68"/>
    <n v="1"/>
    <x v="0"/>
    <x v="0"/>
  </r>
  <r>
    <x v="69"/>
    <n v="1"/>
    <x v="0"/>
    <x v="0"/>
  </r>
  <r>
    <x v="70"/>
    <n v="1"/>
    <x v="0"/>
    <x v="0"/>
  </r>
  <r>
    <x v="71"/>
    <n v="1"/>
    <x v="0"/>
    <x v="0"/>
  </r>
  <r>
    <x v="72"/>
    <n v="1"/>
    <x v="0"/>
    <x v="0"/>
  </r>
  <r>
    <x v="73"/>
    <n v="1"/>
    <x v="0"/>
    <x v="0"/>
  </r>
  <r>
    <x v="74"/>
    <n v="1"/>
    <x v="0"/>
    <x v="0"/>
  </r>
  <r>
    <x v="75"/>
    <n v="1"/>
    <x v="0"/>
    <x v="0"/>
  </r>
  <r>
    <x v="76"/>
    <n v="1"/>
    <x v="0"/>
    <x v="0"/>
  </r>
  <r>
    <x v="77"/>
    <n v="1"/>
    <x v="0"/>
    <x v="0"/>
  </r>
  <r>
    <x v="78"/>
    <n v="1"/>
    <x v="0"/>
    <x v="0"/>
  </r>
  <r>
    <x v="79"/>
    <n v="1"/>
    <x v="0"/>
    <x v="0"/>
  </r>
  <r>
    <x v="80"/>
    <n v="1"/>
    <x v="0"/>
    <x v="0"/>
  </r>
  <r>
    <x v="81"/>
    <n v="1"/>
    <x v="0"/>
    <x v="0"/>
  </r>
  <r>
    <x v="82"/>
    <n v="1"/>
    <x v="0"/>
    <x v="0"/>
  </r>
  <r>
    <x v="83"/>
    <n v="1"/>
    <x v="0"/>
    <x v="0"/>
  </r>
  <r>
    <x v="84"/>
    <n v="1"/>
    <x v="0"/>
    <x v="0"/>
  </r>
  <r>
    <x v="85"/>
    <n v="1"/>
    <x v="0"/>
    <x v="0"/>
  </r>
  <r>
    <x v="86"/>
    <n v="1"/>
    <x v="0"/>
    <x v="0"/>
  </r>
  <r>
    <x v="87"/>
    <n v="1"/>
    <x v="0"/>
    <x v="0"/>
  </r>
  <r>
    <x v="88"/>
    <n v="1"/>
    <x v="0"/>
    <x v="0"/>
  </r>
  <r>
    <x v="89"/>
    <n v="1"/>
    <x v="0"/>
    <x v="0"/>
  </r>
  <r>
    <x v="90"/>
    <n v="1"/>
    <x v="0"/>
    <x v="0"/>
  </r>
  <r>
    <x v="91"/>
    <n v="1"/>
    <x v="0"/>
    <x v="0"/>
  </r>
  <r>
    <x v="92"/>
    <n v="1"/>
    <x v="0"/>
    <x v="0"/>
  </r>
  <r>
    <x v="93"/>
    <n v="1"/>
    <x v="0"/>
    <x v="0"/>
  </r>
  <r>
    <x v="94"/>
    <n v="1"/>
    <x v="0"/>
    <x v="0"/>
  </r>
  <r>
    <x v="95"/>
    <n v="1"/>
    <x v="0"/>
    <x v="0"/>
  </r>
  <r>
    <x v="96"/>
    <n v="1"/>
    <x v="0"/>
    <x v="0"/>
  </r>
  <r>
    <x v="97"/>
    <n v="1"/>
    <x v="0"/>
    <x v="0"/>
  </r>
  <r>
    <x v="98"/>
    <n v="1"/>
    <x v="0"/>
    <x v="0"/>
  </r>
  <r>
    <x v="99"/>
    <n v="1"/>
    <x v="0"/>
    <x v="0"/>
  </r>
  <r>
    <x v="100"/>
    <n v="1"/>
    <x v="0"/>
    <x v="0"/>
  </r>
  <r>
    <x v="101"/>
    <n v="1"/>
    <x v="0"/>
    <x v="0"/>
  </r>
  <r>
    <x v="102"/>
    <n v="1"/>
    <x v="0"/>
    <x v="0"/>
  </r>
  <r>
    <x v="103"/>
    <n v="1"/>
    <x v="0"/>
    <x v="0"/>
  </r>
  <r>
    <x v="104"/>
    <n v="1"/>
    <x v="0"/>
    <x v="0"/>
  </r>
  <r>
    <x v="105"/>
    <n v="1"/>
    <x v="0"/>
    <x v="0"/>
  </r>
  <r>
    <x v="106"/>
    <n v="1"/>
    <x v="0"/>
    <x v="0"/>
  </r>
  <r>
    <x v="107"/>
    <n v="1"/>
    <x v="0"/>
    <x v="0"/>
  </r>
  <r>
    <x v="108"/>
    <n v="1"/>
    <x v="0"/>
    <x v="0"/>
  </r>
  <r>
    <x v="109"/>
    <n v="1"/>
    <x v="0"/>
    <x v="0"/>
  </r>
  <r>
    <x v="110"/>
    <n v="1"/>
    <x v="0"/>
    <x v="0"/>
  </r>
  <r>
    <x v="111"/>
    <n v="1"/>
    <x v="0"/>
    <x v="0"/>
  </r>
  <r>
    <x v="48"/>
    <n v="1"/>
    <x v="0"/>
    <x v="0"/>
  </r>
  <r>
    <x v="112"/>
    <n v="1"/>
    <x v="0"/>
    <x v="0"/>
  </r>
  <r>
    <x v="113"/>
    <n v="1"/>
    <x v="0"/>
    <x v="0"/>
  </r>
  <r>
    <x v="114"/>
    <n v="1"/>
    <x v="0"/>
    <x v="0"/>
  </r>
  <r>
    <x v="115"/>
    <n v="1"/>
    <x v="0"/>
    <x v="0"/>
  </r>
  <r>
    <x v="116"/>
    <n v="1"/>
    <x v="0"/>
    <x v="0"/>
  </r>
  <r>
    <x v="117"/>
    <n v="1"/>
    <x v="0"/>
    <x v="0"/>
  </r>
  <r>
    <x v="118"/>
    <n v="1"/>
    <x v="0"/>
    <x v="0"/>
  </r>
  <r>
    <x v="119"/>
    <n v="1"/>
    <x v="0"/>
    <x v="0"/>
  </r>
  <r>
    <x v="120"/>
    <n v="1"/>
    <x v="0"/>
    <x v="0"/>
  </r>
  <r>
    <x v="121"/>
    <n v="1"/>
    <x v="0"/>
    <x v="0"/>
  </r>
  <r>
    <x v="122"/>
    <n v="1"/>
    <x v="0"/>
    <x v="0"/>
  </r>
  <r>
    <x v="123"/>
    <n v="1"/>
    <x v="0"/>
    <x v="0"/>
  </r>
  <r>
    <x v="124"/>
    <n v="1"/>
    <x v="0"/>
    <x v="0"/>
  </r>
  <r>
    <x v="125"/>
    <n v="1"/>
    <x v="0"/>
    <x v="0"/>
  </r>
  <r>
    <x v="126"/>
    <n v="1"/>
    <x v="0"/>
    <x v="0"/>
  </r>
  <r>
    <x v="127"/>
    <n v="1"/>
    <x v="0"/>
    <x v="0"/>
  </r>
  <r>
    <x v="128"/>
    <n v="1"/>
    <x v="0"/>
    <x v="0"/>
  </r>
  <r>
    <x v="129"/>
    <n v="1"/>
    <x v="0"/>
    <x v="0"/>
  </r>
  <r>
    <x v="130"/>
    <n v="1"/>
    <x v="0"/>
    <x v="0"/>
  </r>
  <r>
    <x v="131"/>
    <n v="1"/>
    <x v="0"/>
    <x v="0"/>
  </r>
  <r>
    <x v="132"/>
    <n v="1"/>
    <x v="0"/>
    <x v="0"/>
  </r>
  <r>
    <x v="133"/>
    <n v="1"/>
    <x v="0"/>
    <x v="0"/>
  </r>
  <r>
    <x v="134"/>
    <n v="1"/>
    <x v="0"/>
    <x v="0"/>
  </r>
  <r>
    <x v="135"/>
    <n v="1"/>
    <x v="0"/>
    <x v="0"/>
  </r>
  <r>
    <x v="136"/>
    <n v="1"/>
    <x v="0"/>
    <x v="0"/>
  </r>
  <r>
    <x v="137"/>
    <n v="1"/>
    <x v="0"/>
    <x v="0"/>
  </r>
  <r>
    <x v="138"/>
    <n v="1"/>
    <x v="0"/>
    <x v="0"/>
  </r>
  <r>
    <x v="139"/>
    <n v="1"/>
    <x v="0"/>
    <x v="0"/>
  </r>
  <r>
    <x v="140"/>
    <n v="1"/>
    <x v="0"/>
    <x v="0"/>
  </r>
  <r>
    <x v="141"/>
    <n v="1"/>
    <x v="0"/>
    <x v="0"/>
  </r>
  <r>
    <x v="142"/>
    <n v="1"/>
    <x v="0"/>
    <x v="0"/>
  </r>
  <r>
    <x v="143"/>
    <n v="1"/>
    <x v="0"/>
    <x v="0"/>
  </r>
  <r>
    <x v="144"/>
    <n v="1"/>
    <x v="0"/>
    <x v="0"/>
  </r>
  <r>
    <x v="145"/>
    <n v="1"/>
    <x v="0"/>
    <x v="0"/>
  </r>
  <r>
    <x v="146"/>
    <n v="1"/>
    <x v="0"/>
    <x v="0"/>
  </r>
  <r>
    <x v="147"/>
    <n v="1"/>
    <x v="0"/>
    <x v="0"/>
  </r>
  <r>
    <x v="148"/>
    <n v="1"/>
    <x v="0"/>
    <x v="0"/>
  </r>
  <r>
    <x v="149"/>
    <n v="1"/>
    <x v="0"/>
    <x v="0"/>
  </r>
  <r>
    <x v="150"/>
    <n v="1"/>
    <x v="0"/>
    <x v="0"/>
  </r>
  <r>
    <x v="151"/>
    <n v="1"/>
    <x v="0"/>
    <x v="0"/>
  </r>
  <r>
    <x v="152"/>
    <n v="1"/>
    <x v="0"/>
    <x v="0"/>
  </r>
  <r>
    <x v="153"/>
    <n v="1"/>
    <x v="0"/>
    <x v="0"/>
  </r>
  <r>
    <x v="154"/>
    <n v="1"/>
    <x v="0"/>
    <x v="0"/>
  </r>
  <r>
    <x v="155"/>
    <n v="1"/>
    <x v="0"/>
    <x v="0"/>
  </r>
  <r>
    <x v="156"/>
    <n v="1"/>
    <x v="0"/>
    <x v="0"/>
  </r>
  <r>
    <x v="157"/>
    <n v="1"/>
    <x v="0"/>
    <x v="0"/>
  </r>
  <r>
    <x v="158"/>
    <n v="1"/>
    <x v="0"/>
    <x v="0"/>
  </r>
  <r>
    <x v="159"/>
    <n v="1"/>
    <x v="0"/>
    <x v="0"/>
  </r>
  <r>
    <x v="160"/>
    <n v="1"/>
    <x v="0"/>
    <x v="0"/>
  </r>
  <r>
    <x v="161"/>
    <n v="1"/>
    <x v="0"/>
    <x v="0"/>
  </r>
  <r>
    <x v="162"/>
    <n v="1"/>
    <x v="0"/>
    <x v="0"/>
  </r>
  <r>
    <x v="163"/>
    <n v="1"/>
    <x v="0"/>
    <x v="0"/>
  </r>
  <r>
    <x v="164"/>
    <n v="1"/>
    <x v="0"/>
    <x v="0"/>
  </r>
  <r>
    <x v="165"/>
    <n v="1"/>
    <x v="0"/>
    <x v="0"/>
  </r>
  <r>
    <x v="166"/>
    <n v="1"/>
    <x v="0"/>
    <x v="0"/>
  </r>
  <r>
    <x v="167"/>
    <n v="1"/>
    <x v="0"/>
    <x v="0"/>
  </r>
  <r>
    <x v="168"/>
    <n v="1"/>
    <x v="0"/>
    <x v="0"/>
  </r>
  <r>
    <x v="169"/>
    <n v="1"/>
    <x v="0"/>
    <x v="0"/>
  </r>
  <r>
    <x v="170"/>
    <n v="1"/>
    <x v="0"/>
    <x v="0"/>
  </r>
  <r>
    <x v="171"/>
    <n v="1"/>
    <x v="0"/>
    <x v="0"/>
  </r>
  <r>
    <x v="172"/>
    <n v="1"/>
    <x v="0"/>
    <x v="0"/>
  </r>
  <r>
    <x v="173"/>
    <n v="1"/>
    <x v="0"/>
    <x v="0"/>
  </r>
  <r>
    <x v="174"/>
    <n v="1"/>
    <x v="0"/>
    <x v="0"/>
  </r>
  <r>
    <x v="175"/>
    <n v="1"/>
    <x v="0"/>
    <x v="0"/>
  </r>
  <r>
    <x v="176"/>
    <n v="1"/>
    <x v="0"/>
    <x v="0"/>
  </r>
  <r>
    <x v="177"/>
    <n v="1"/>
    <x v="0"/>
    <x v="0"/>
  </r>
  <r>
    <x v="178"/>
    <n v="1"/>
    <x v="0"/>
    <x v="0"/>
  </r>
  <r>
    <x v="179"/>
    <n v="1"/>
    <x v="0"/>
    <x v="0"/>
  </r>
  <r>
    <x v="180"/>
    <n v="1"/>
    <x v="0"/>
    <x v="0"/>
  </r>
  <r>
    <x v="181"/>
    <n v="1"/>
    <x v="0"/>
    <x v="0"/>
  </r>
  <r>
    <x v="182"/>
    <n v="1"/>
    <x v="0"/>
    <x v="0"/>
  </r>
  <r>
    <x v="183"/>
    <n v="1"/>
    <x v="0"/>
    <x v="0"/>
  </r>
  <r>
    <x v="184"/>
    <n v="216"/>
    <x v="1"/>
    <x v="1"/>
  </r>
  <r>
    <x v="185"/>
    <n v="1"/>
    <x v="0"/>
    <x v="0"/>
  </r>
  <r>
    <x v="186"/>
    <n v="1"/>
    <x v="0"/>
    <x v="0"/>
  </r>
  <r>
    <x v="187"/>
    <n v="1"/>
    <x v="0"/>
    <x v="0"/>
  </r>
  <r>
    <x v="188"/>
    <n v="1"/>
    <x v="0"/>
    <x v="0"/>
  </r>
  <r>
    <x v="189"/>
    <n v="1"/>
    <x v="0"/>
    <x v="0"/>
  </r>
  <r>
    <x v="190"/>
    <n v="1"/>
    <x v="0"/>
    <x v="0"/>
  </r>
  <r>
    <x v="191"/>
    <n v="1"/>
    <x v="0"/>
    <x v="0"/>
  </r>
  <r>
    <x v="192"/>
    <n v="1"/>
    <x v="0"/>
    <x v="0"/>
  </r>
  <r>
    <x v="193"/>
    <n v="1"/>
    <x v="0"/>
    <x v="0"/>
  </r>
  <r>
    <x v="194"/>
    <n v="1"/>
    <x v="0"/>
    <x v="0"/>
  </r>
  <r>
    <x v="195"/>
    <n v="1"/>
    <x v="0"/>
    <x v="0"/>
  </r>
  <r>
    <x v="196"/>
    <n v="1"/>
    <x v="0"/>
    <x v="0"/>
  </r>
  <r>
    <x v="197"/>
    <n v="1"/>
    <x v="0"/>
    <x v="0"/>
  </r>
  <r>
    <x v="198"/>
    <n v="1"/>
    <x v="0"/>
    <x v="0"/>
  </r>
  <r>
    <x v="199"/>
    <n v="1"/>
    <x v="0"/>
    <x v="0"/>
  </r>
  <r>
    <x v="200"/>
    <n v="1"/>
    <x v="0"/>
    <x v="0"/>
  </r>
  <r>
    <x v="201"/>
    <n v="1"/>
    <x v="0"/>
    <x v="0"/>
  </r>
  <r>
    <x v="202"/>
    <n v="1"/>
    <x v="0"/>
    <x v="0"/>
  </r>
  <r>
    <x v="203"/>
    <n v="1"/>
    <x v="0"/>
    <x v="0"/>
  </r>
  <r>
    <x v="204"/>
    <n v="1"/>
    <x v="0"/>
    <x v="0"/>
  </r>
  <r>
    <x v="205"/>
    <n v="1"/>
    <x v="0"/>
    <x v="0"/>
  </r>
  <r>
    <x v="206"/>
    <n v="1"/>
    <x v="0"/>
    <x v="0"/>
  </r>
  <r>
    <x v="207"/>
    <n v="1"/>
    <x v="0"/>
    <x v="0"/>
  </r>
  <r>
    <x v="208"/>
    <n v="216"/>
    <x v="1"/>
    <x v="1"/>
  </r>
  <r>
    <x v="209"/>
    <n v="1"/>
    <x v="0"/>
    <x v="0"/>
  </r>
  <r>
    <x v="210"/>
    <n v="1"/>
    <x v="0"/>
    <x v="0"/>
  </r>
  <r>
    <x v="211"/>
    <n v="1"/>
    <x v="0"/>
    <x v="0"/>
  </r>
  <r>
    <x v="212"/>
    <n v="1"/>
    <x v="0"/>
    <x v="0"/>
  </r>
  <r>
    <x v="213"/>
    <n v="1"/>
    <x v="0"/>
    <x v="0"/>
  </r>
  <r>
    <x v="214"/>
    <n v="1"/>
    <x v="0"/>
    <x v="0"/>
  </r>
  <r>
    <x v="215"/>
    <n v="1"/>
    <x v="0"/>
    <x v="0"/>
  </r>
  <r>
    <x v="216"/>
    <n v="1"/>
    <x v="0"/>
    <x v="0"/>
  </r>
  <r>
    <x v="217"/>
    <n v="1"/>
    <x v="0"/>
    <x v="0"/>
  </r>
  <r>
    <x v="218"/>
    <n v="1"/>
    <x v="0"/>
    <x v="0"/>
  </r>
  <r>
    <x v="219"/>
    <n v="1"/>
    <x v="0"/>
    <x v="0"/>
  </r>
  <r>
    <x v="220"/>
    <n v="1"/>
    <x v="0"/>
    <x v="0"/>
  </r>
  <r>
    <x v="221"/>
    <n v="1"/>
    <x v="0"/>
    <x v="0"/>
  </r>
  <r>
    <x v="222"/>
    <n v="1"/>
    <x v="0"/>
    <x v="0"/>
  </r>
  <r>
    <x v="223"/>
    <n v="1"/>
    <x v="0"/>
    <x v="0"/>
  </r>
  <r>
    <x v="224"/>
    <n v="1"/>
    <x v="0"/>
    <x v="0"/>
  </r>
  <r>
    <x v="225"/>
    <n v="1"/>
    <x v="0"/>
    <x v="0"/>
  </r>
  <r>
    <x v="226"/>
    <n v="1"/>
    <x v="0"/>
    <x v="0"/>
  </r>
  <r>
    <x v="227"/>
    <n v="1"/>
    <x v="0"/>
    <x v="0"/>
  </r>
  <r>
    <x v="228"/>
    <n v="1"/>
    <x v="0"/>
    <x v="0"/>
  </r>
  <r>
    <x v="229"/>
    <n v="1"/>
    <x v="0"/>
    <x v="0"/>
  </r>
  <r>
    <x v="230"/>
    <n v="1"/>
    <x v="0"/>
    <x v="0"/>
  </r>
  <r>
    <x v="231"/>
    <n v="1"/>
    <x v="0"/>
    <x v="0"/>
  </r>
  <r>
    <x v="232"/>
    <n v="1"/>
    <x v="0"/>
    <x v="0"/>
  </r>
  <r>
    <x v="233"/>
    <n v="1"/>
    <x v="0"/>
    <x v="0"/>
  </r>
  <r>
    <x v="199"/>
    <n v="1"/>
    <x v="0"/>
    <x v="0"/>
  </r>
  <r>
    <x v="234"/>
    <n v="1"/>
    <x v="0"/>
    <x v="0"/>
  </r>
  <r>
    <x v="235"/>
    <n v="1"/>
    <x v="0"/>
    <x v="0"/>
  </r>
  <r>
    <x v="236"/>
    <n v="1"/>
    <x v="0"/>
    <x v="0"/>
  </r>
  <r>
    <x v="237"/>
    <n v="1"/>
    <x v="0"/>
    <x v="0"/>
  </r>
  <r>
    <x v="238"/>
    <n v="1"/>
    <x v="0"/>
    <x v="0"/>
  </r>
  <r>
    <x v="239"/>
    <n v="1"/>
    <x v="0"/>
    <x v="0"/>
  </r>
  <r>
    <x v="240"/>
    <n v="1"/>
    <x v="0"/>
    <x v="0"/>
  </r>
  <r>
    <x v="241"/>
    <n v="1"/>
    <x v="0"/>
    <x v="0"/>
  </r>
  <r>
    <x v="242"/>
    <n v="1"/>
    <x v="0"/>
    <x v="0"/>
  </r>
  <r>
    <x v="243"/>
    <n v="1"/>
    <x v="0"/>
    <x v="0"/>
  </r>
  <r>
    <x v="244"/>
    <n v="1"/>
    <x v="0"/>
    <x v="0"/>
  </r>
  <r>
    <x v="245"/>
    <n v="1"/>
    <x v="0"/>
    <x v="0"/>
  </r>
  <r>
    <x v="246"/>
    <n v="1"/>
    <x v="0"/>
    <x v="0"/>
  </r>
  <r>
    <x v="247"/>
    <n v="1"/>
    <x v="0"/>
    <x v="0"/>
  </r>
  <r>
    <x v="248"/>
    <n v="1"/>
    <x v="0"/>
    <x v="0"/>
  </r>
  <r>
    <x v="249"/>
    <n v="1"/>
    <x v="0"/>
    <x v="0"/>
  </r>
  <r>
    <x v="250"/>
    <n v="1"/>
    <x v="0"/>
    <x v="0"/>
  </r>
  <r>
    <x v="251"/>
    <n v="1"/>
    <x v="0"/>
    <x v="0"/>
  </r>
  <r>
    <x v="252"/>
    <n v="1"/>
    <x v="0"/>
    <x v="0"/>
  </r>
  <r>
    <x v="253"/>
    <n v="1"/>
    <x v="0"/>
    <x v="0"/>
  </r>
  <r>
    <x v="254"/>
    <n v="1"/>
    <x v="0"/>
    <x v="0"/>
  </r>
  <r>
    <x v="255"/>
    <n v="1"/>
    <x v="0"/>
    <x v="0"/>
  </r>
  <r>
    <x v="256"/>
    <n v="1"/>
    <x v="0"/>
    <x v="0"/>
  </r>
  <r>
    <x v="120"/>
    <n v="1"/>
    <x v="0"/>
    <x v="0"/>
  </r>
  <r>
    <x v="257"/>
    <n v="1"/>
    <x v="0"/>
    <x v="0"/>
  </r>
  <r>
    <x v="258"/>
    <n v="1"/>
    <x v="0"/>
    <x v="0"/>
  </r>
  <r>
    <x v="259"/>
    <n v="1"/>
    <x v="0"/>
    <x v="0"/>
  </r>
  <r>
    <x v="260"/>
    <n v="1"/>
    <x v="0"/>
    <x v="0"/>
  </r>
  <r>
    <x v="261"/>
    <n v="1"/>
    <x v="0"/>
    <x v="0"/>
  </r>
  <r>
    <x v="262"/>
    <n v="1"/>
    <x v="0"/>
    <x v="0"/>
  </r>
  <r>
    <x v="263"/>
    <n v="1"/>
    <x v="0"/>
    <x v="0"/>
  </r>
  <r>
    <x v="264"/>
    <n v="1"/>
    <x v="0"/>
    <x v="0"/>
  </r>
  <r>
    <x v="265"/>
    <n v="1"/>
    <x v="0"/>
    <x v="0"/>
  </r>
  <r>
    <x v="266"/>
    <n v="1"/>
    <x v="0"/>
    <x v="0"/>
  </r>
  <r>
    <x v="267"/>
    <n v="1"/>
    <x v="0"/>
    <x v="0"/>
  </r>
  <r>
    <x v="268"/>
    <n v="1"/>
    <x v="0"/>
    <x v="0"/>
  </r>
  <r>
    <x v="269"/>
    <n v="1"/>
    <x v="0"/>
    <x v="0"/>
  </r>
  <r>
    <x v="270"/>
    <n v="1"/>
    <x v="0"/>
    <x v="0"/>
  </r>
  <r>
    <x v="271"/>
    <n v="1"/>
    <x v="0"/>
    <x v="0"/>
  </r>
  <r>
    <x v="272"/>
    <n v="1"/>
    <x v="0"/>
    <x v="0"/>
  </r>
  <r>
    <x v="273"/>
    <n v="1"/>
    <x v="0"/>
    <x v="0"/>
  </r>
  <r>
    <x v="274"/>
    <n v="1"/>
    <x v="0"/>
    <x v="0"/>
  </r>
  <r>
    <x v="275"/>
    <n v="1"/>
    <x v="0"/>
    <x v="0"/>
  </r>
  <r>
    <x v="276"/>
    <n v="1"/>
    <x v="0"/>
    <x v="0"/>
  </r>
  <r>
    <x v="277"/>
    <n v="1"/>
    <x v="0"/>
    <x v="0"/>
  </r>
  <r>
    <x v="278"/>
    <n v="1"/>
    <x v="0"/>
    <x v="0"/>
  </r>
  <r>
    <x v="279"/>
    <n v="1"/>
    <x v="0"/>
    <x v="0"/>
  </r>
  <r>
    <x v="280"/>
    <n v="1"/>
    <x v="0"/>
    <x v="0"/>
  </r>
  <r>
    <x v="281"/>
    <n v="1"/>
    <x v="0"/>
    <x v="0"/>
  </r>
  <r>
    <x v="282"/>
    <n v="1"/>
    <x v="0"/>
    <x v="0"/>
  </r>
  <r>
    <x v="283"/>
    <n v="1"/>
    <x v="0"/>
    <x v="0"/>
  </r>
  <r>
    <x v="284"/>
    <n v="1"/>
    <x v="0"/>
    <x v="0"/>
  </r>
  <r>
    <x v="285"/>
    <n v="1"/>
    <x v="0"/>
    <x v="0"/>
  </r>
  <r>
    <x v="286"/>
    <n v="1"/>
    <x v="0"/>
    <x v="0"/>
  </r>
  <r>
    <x v="287"/>
    <n v="1"/>
    <x v="0"/>
    <x v="0"/>
  </r>
  <r>
    <x v="288"/>
    <n v="1"/>
    <x v="0"/>
    <x v="0"/>
  </r>
  <r>
    <x v="36"/>
    <n v="1"/>
    <x v="0"/>
    <x v="0"/>
  </r>
  <r>
    <x v="289"/>
    <n v="1"/>
    <x v="0"/>
    <x v="0"/>
  </r>
  <r>
    <x v="290"/>
    <n v="1"/>
    <x v="0"/>
    <x v="0"/>
  </r>
  <r>
    <x v="291"/>
    <n v="1"/>
    <x v="0"/>
    <x v="0"/>
  </r>
  <r>
    <x v="292"/>
    <n v="1"/>
    <x v="0"/>
    <x v="0"/>
  </r>
  <r>
    <x v="293"/>
    <n v="1"/>
    <x v="0"/>
    <x v="0"/>
  </r>
  <r>
    <x v="294"/>
    <n v="1"/>
    <x v="0"/>
    <x v="0"/>
  </r>
  <r>
    <x v="295"/>
    <n v="1"/>
    <x v="0"/>
    <x v="0"/>
  </r>
  <r>
    <x v="296"/>
    <n v="1"/>
    <x v="0"/>
    <x v="0"/>
  </r>
  <r>
    <x v="297"/>
    <n v="1"/>
    <x v="0"/>
    <x v="0"/>
  </r>
  <r>
    <x v="298"/>
    <n v="1"/>
    <x v="0"/>
    <x v="0"/>
  </r>
  <r>
    <x v="299"/>
    <n v="1"/>
    <x v="0"/>
    <x v="0"/>
  </r>
  <r>
    <x v="300"/>
    <n v="1"/>
    <x v="0"/>
    <x v="0"/>
  </r>
  <r>
    <x v="301"/>
    <n v="1"/>
    <x v="0"/>
    <x v="0"/>
  </r>
  <r>
    <x v="302"/>
    <n v="1"/>
    <x v="0"/>
    <x v="0"/>
  </r>
  <r>
    <x v="303"/>
    <n v="1"/>
    <x v="0"/>
    <x v="0"/>
  </r>
  <r>
    <x v="304"/>
    <n v="1"/>
    <x v="0"/>
    <x v="0"/>
  </r>
  <r>
    <x v="305"/>
    <n v="1"/>
    <x v="0"/>
    <x v="0"/>
  </r>
  <r>
    <x v="306"/>
    <n v="1"/>
    <x v="0"/>
    <x v="0"/>
  </r>
  <r>
    <x v="307"/>
    <n v="1"/>
    <x v="0"/>
    <x v="0"/>
  </r>
  <r>
    <x v="308"/>
    <n v="1"/>
    <x v="0"/>
    <x v="0"/>
  </r>
  <r>
    <x v="309"/>
    <n v="1"/>
    <x v="0"/>
    <x v="0"/>
  </r>
  <r>
    <x v="310"/>
    <n v="1"/>
    <x v="0"/>
    <x v="0"/>
  </r>
  <r>
    <x v="311"/>
    <n v="1"/>
    <x v="0"/>
    <x v="0"/>
  </r>
  <r>
    <x v="312"/>
    <n v="1"/>
    <x v="0"/>
    <x v="0"/>
  </r>
  <r>
    <x v="313"/>
    <n v="1"/>
    <x v="0"/>
    <x v="0"/>
  </r>
  <r>
    <x v="314"/>
    <n v="1"/>
    <x v="0"/>
    <x v="0"/>
  </r>
  <r>
    <x v="315"/>
    <n v="1"/>
    <x v="0"/>
    <x v="0"/>
  </r>
  <r>
    <x v="316"/>
    <n v="1"/>
    <x v="0"/>
    <x v="0"/>
  </r>
  <r>
    <x v="317"/>
    <n v="1"/>
    <x v="0"/>
    <x v="0"/>
  </r>
  <r>
    <x v="318"/>
    <n v="1"/>
    <x v="0"/>
    <x v="0"/>
  </r>
  <r>
    <x v="319"/>
    <n v="1"/>
    <x v="0"/>
    <x v="0"/>
  </r>
  <r>
    <x v="320"/>
    <n v="1"/>
    <x v="0"/>
    <x v="0"/>
  </r>
  <r>
    <x v="120"/>
    <n v="1"/>
    <x v="0"/>
    <x v="0"/>
  </r>
  <r>
    <x v="321"/>
    <n v="1"/>
    <x v="0"/>
    <x v="0"/>
  </r>
  <r>
    <x v="322"/>
    <n v="1"/>
    <x v="0"/>
    <x v="0"/>
  </r>
  <r>
    <x v="323"/>
    <n v="1"/>
    <x v="0"/>
    <x v="0"/>
  </r>
  <r>
    <x v="324"/>
    <n v="1"/>
    <x v="0"/>
    <x v="0"/>
  </r>
  <r>
    <x v="325"/>
    <n v="1"/>
    <x v="0"/>
    <x v="0"/>
  </r>
  <r>
    <x v="326"/>
    <n v="1"/>
    <x v="0"/>
    <x v="0"/>
  </r>
  <r>
    <x v="327"/>
    <n v="1"/>
    <x v="0"/>
    <x v="0"/>
  </r>
  <r>
    <x v="328"/>
    <n v="1"/>
    <x v="0"/>
    <x v="0"/>
  </r>
  <r>
    <x v="329"/>
    <n v="1"/>
    <x v="0"/>
    <x v="0"/>
  </r>
  <r>
    <x v="330"/>
    <n v="1"/>
    <x v="0"/>
    <x v="0"/>
  </r>
  <r>
    <x v="331"/>
    <n v="1"/>
    <x v="0"/>
    <x v="0"/>
  </r>
  <r>
    <x v="332"/>
    <n v="1"/>
    <x v="0"/>
    <x v="0"/>
  </r>
  <r>
    <x v="333"/>
    <n v="1"/>
    <x v="0"/>
    <x v="0"/>
  </r>
  <r>
    <x v="148"/>
    <n v="1"/>
    <x v="0"/>
    <x v="0"/>
  </r>
  <r>
    <x v="334"/>
    <n v="1"/>
    <x v="0"/>
    <x v="0"/>
  </r>
  <r>
    <x v="335"/>
    <n v="1"/>
    <x v="0"/>
    <x v="0"/>
  </r>
  <r>
    <x v="336"/>
    <n v="1"/>
    <x v="0"/>
    <x v="0"/>
  </r>
  <r>
    <x v="337"/>
    <n v="1"/>
    <x v="0"/>
    <x v="0"/>
  </r>
  <r>
    <x v="338"/>
    <n v="1"/>
    <x v="0"/>
    <x v="0"/>
  </r>
  <r>
    <x v="339"/>
    <n v="1"/>
    <x v="0"/>
    <x v="0"/>
  </r>
  <r>
    <x v="340"/>
    <n v="1"/>
    <x v="0"/>
    <x v="0"/>
  </r>
  <r>
    <x v="341"/>
    <n v="1"/>
    <x v="0"/>
    <x v="0"/>
  </r>
  <r>
    <x v="342"/>
    <n v="1"/>
    <x v="0"/>
    <x v="0"/>
  </r>
  <r>
    <x v="343"/>
    <n v="1"/>
    <x v="0"/>
    <x v="0"/>
  </r>
  <r>
    <x v="344"/>
    <n v="1"/>
    <x v="0"/>
    <x v="0"/>
  </r>
  <r>
    <x v="345"/>
    <n v="1"/>
    <x v="0"/>
    <x v="0"/>
  </r>
  <r>
    <x v="346"/>
    <n v="1"/>
    <x v="0"/>
    <x v="0"/>
  </r>
  <r>
    <x v="347"/>
    <n v="1"/>
    <x v="0"/>
    <x v="0"/>
  </r>
  <r>
    <x v="348"/>
    <n v="1"/>
    <x v="0"/>
    <x v="0"/>
  </r>
  <r>
    <x v="349"/>
    <n v="1"/>
    <x v="0"/>
    <x v="0"/>
  </r>
  <r>
    <x v="350"/>
    <n v="1"/>
    <x v="0"/>
    <x v="0"/>
  </r>
  <r>
    <x v="351"/>
    <n v="1"/>
    <x v="0"/>
    <x v="0"/>
  </r>
  <r>
    <x v="352"/>
    <n v="1"/>
    <x v="0"/>
    <x v="0"/>
  </r>
  <r>
    <x v="353"/>
    <n v="1"/>
    <x v="0"/>
    <x v="0"/>
  </r>
  <r>
    <x v="354"/>
    <n v="1"/>
    <x v="0"/>
    <x v="0"/>
  </r>
  <r>
    <x v="355"/>
    <n v="1"/>
    <x v="0"/>
    <x v="0"/>
  </r>
  <r>
    <x v="356"/>
    <n v="1"/>
    <x v="0"/>
    <x v="0"/>
  </r>
  <r>
    <x v="357"/>
    <n v="1"/>
    <x v="0"/>
    <x v="0"/>
  </r>
  <r>
    <x v="358"/>
    <n v="1"/>
    <x v="0"/>
    <x v="0"/>
  </r>
  <r>
    <x v="359"/>
    <n v="1"/>
    <x v="0"/>
    <x v="0"/>
  </r>
  <r>
    <x v="360"/>
    <n v="1"/>
    <x v="0"/>
    <x v="0"/>
  </r>
  <r>
    <x v="361"/>
    <n v="1"/>
    <x v="0"/>
    <x v="0"/>
  </r>
  <r>
    <x v="362"/>
    <n v="1"/>
    <x v="0"/>
    <x v="0"/>
  </r>
  <r>
    <x v="363"/>
    <n v="1"/>
    <x v="0"/>
    <x v="0"/>
  </r>
  <r>
    <x v="364"/>
    <n v="1"/>
    <x v="0"/>
    <x v="0"/>
  </r>
  <r>
    <x v="365"/>
    <n v="1"/>
    <x v="0"/>
    <x v="0"/>
  </r>
  <r>
    <x v="366"/>
    <n v="1"/>
    <x v="0"/>
    <x v="0"/>
  </r>
  <r>
    <x v="367"/>
    <n v="1"/>
    <x v="0"/>
    <x v="0"/>
  </r>
  <r>
    <x v="368"/>
    <n v="1"/>
    <x v="0"/>
    <x v="0"/>
  </r>
  <r>
    <x v="369"/>
    <n v="1"/>
    <x v="0"/>
    <x v="0"/>
  </r>
  <r>
    <x v="370"/>
    <n v="1"/>
    <x v="0"/>
    <x v="0"/>
  </r>
  <r>
    <x v="371"/>
    <n v="1"/>
    <x v="0"/>
    <x v="0"/>
  </r>
  <r>
    <x v="372"/>
    <n v="1"/>
    <x v="0"/>
    <x v="0"/>
  </r>
  <r>
    <x v="373"/>
    <n v="1"/>
    <x v="0"/>
    <x v="0"/>
  </r>
  <r>
    <x v="374"/>
    <n v="1"/>
    <x v="0"/>
    <x v="0"/>
  </r>
  <r>
    <x v="375"/>
    <n v="1"/>
    <x v="0"/>
    <x v="0"/>
  </r>
  <r>
    <x v="376"/>
    <n v="1"/>
    <x v="0"/>
    <x v="0"/>
  </r>
  <r>
    <x v="377"/>
    <n v="1"/>
    <x v="0"/>
    <x v="0"/>
  </r>
  <r>
    <x v="378"/>
    <n v="1"/>
    <x v="0"/>
    <x v="0"/>
  </r>
  <r>
    <x v="379"/>
    <n v="1"/>
    <x v="0"/>
    <x v="0"/>
  </r>
  <r>
    <x v="380"/>
    <n v="1"/>
    <x v="0"/>
    <x v="0"/>
  </r>
  <r>
    <x v="381"/>
    <n v="1"/>
    <x v="0"/>
    <x v="0"/>
  </r>
  <r>
    <x v="382"/>
    <n v="1"/>
    <x v="0"/>
    <x v="0"/>
  </r>
  <r>
    <x v="383"/>
    <n v="1"/>
    <x v="0"/>
    <x v="0"/>
  </r>
  <r>
    <x v="384"/>
    <n v="1"/>
    <x v="0"/>
    <x v="0"/>
  </r>
  <r>
    <x v="385"/>
    <n v="1"/>
    <x v="0"/>
    <x v="0"/>
  </r>
  <r>
    <x v="386"/>
    <n v="1"/>
    <x v="0"/>
    <x v="0"/>
  </r>
  <r>
    <x v="387"/>
    <n v="1"/>
    <x v="0"/>
    <x v="0"/>
  </r>
  <r>
    <x v="388"/>
    <n v="1"/>
    <x v="0"/>
    <x v="0"/>
  </r>
  <r>
    <x v="389"/>
    <n v="1"/>
    <x v="0"/>
    <x v="0"/>
  </r>
  <r>
    <x v="390"/>
    <n v="1"/>
    <x v="0"/>
    <x v="0"/>
  </r>
  <r>
    <x v="391"/>
    <n v="1"/>
    <x v="0"/>
    <x v="0"/>
  </r>
  <r>
    <x v="392"/>
    <n v="1"/>
    <x v="0"/>
    <x v="0"/>
  </r>
  <r>
    <x v="393"/>
    <n v="1"/>
    <x v="0"/>
    <x v="0"/>
  </r>
  <r>
    <x v="394"/>
    <n v="1"/>
    <x v="0"/>
    <x v="0"/>
  </r>
  <r>
    <x v="395"/>
    <n v="1"/>
    <x v="0"/>
    <x v="0"/>
  </r>
  <r>
    <x v="396"/>
    <n v="1"/>
    <x v="0"/>
    <x v="0"/>
  </r>
  <r>
    <x v="397"/>
    <n v="1"/>
    <x v="0"/>
    <x v="0"/>
  </r>
  <r>
    <x v="120"/>
    <n v="1"/>
    <x v="0"/>
    <x v="0"/>
  </r>
  <r>
    <x v="398"/>
    <n v="1"/>
    <x v="0"/>
    <x v="0"/>
  </r>
  <r>
    <x v="399"/>
    <n v="1"/>
    <x v="0"/>
    <x v="0"/>
  </r>
  <r>
    <x v="400"/>
    <n v="1"/>
    <x v="0"/>
    <x v="0"/>
  </r>
  <r>
    <x v="401"/>
    <n v="1"/>
    <x v="0"/>
    <x v="0"/>
  </r>
  <r>
    <x v="402"/>
    <n v="1"/>
    <x v="0"/>
    <x v="0"/>
  </r>
  <r>
    <x v="403"/>
    <n v="1"/>
    <x v="0"/>
    <x v="0"/>
  </r>
  <r>
    <x v="404"/>
    <n v="1"/>
    <x v="0"/>
    <x v="0"/>
  </r>
  <r>
    <x v="405"/>
    <n v="1"/>
    <x v="0"/>
    <x v="0"/>
  </r>
  <r>
    <x v="406"/>
    <n v="1"/>
    <x v="0"/>
    <x v="0"/>
  </r>
  <r>
    <x v="407"/>
    <n v="1"/>
    <x v="0"/>
    <x v="0"/>
  </r>
  <r>
    <x v="408"/>
    <n v="1"/>
    <x v="0"/>
    <x v="0"/>
  </r>
  <r>
    <x v="409"/>
    <n v="1"/>
    <x v="0"/>
    <x v="0"/>
  </r>
  <r>
    <x v="410"/>
    <n v="1"/>
    <x v="0"/>
    <x v="0"/>
  </r>
  <r>
    <x v="411"/>
    <n v="1"/>
    <x v="0"/>
    <x v="0"/>
  </r>
  <r>
    <x v="412"/>
    <n v="1"/>
    <x v="0"/>
    <x v="0"/>
  </r>
  <r>
    <x v="413"/>
    <n v="1"/>
    <x v="0"/>
    <x v="0"/>
  </r>
  <r>
    <x v="414"/>
    <n v="1"/>
    <x v="0"/>
    <x v="0"/>
  </r>
  <r>
    <x v="415"/>
    <n v="1"/>
    <x v="0"/>
    <x v="0"/>
  </r>
  <r>
    <x v="416"/>
    <n v="1"/>
    <x v="0"/>
    <x v="0"/>
  </r>
  <r>
    <x v="417"/>
    <n v="1"/>
    <x v="0"/>
    <x v="0"/>
  </r>
  <r>
    <x v="418"/>
    <n v="1"/>
    <x v="0"/>
    <x v="0"/>
  </r>
  <r>
    <x v="419"/>
    <n v="1"/>
    <x v="0"/>
    <x v="0"/>
  </r>
  <r>
    <x v="420"/>
    <n v="1"/>
    <x v="0"/>
    <x v="0"/>
  </r>
  <r>
    <x v="421"/>
    <n v="1"/>
    <x v="0"/>
    <x v="0"/>
  </r>
  <r>
    <x v="422"/>
    <n v="1"/>
    <x v="0"/>
    <x v="0"/>
  </r>
  <r>
    <x v="423"/>
    <n v="1"/>
    <x v="0"/>
    <x v="0"/>
  </r>
  <r>
    <x v="424"/>
    <n v="1"/>
    <x v="0"/>
    <x v="0"/>
  </r>
  <r>
    <x v="425"/>
    <n v="1"/>
    <x v="0"/>
    <x v="0"/>
  </r>
  <r>
    <x v="426"/>
    <n v="1"/>
    <x v="0"/>
    <x v="0"/>
  </r>
  <r>
    <x v="427"/>
    <n v="1"/>
    <x v="0"/>
    <x v="0"/>
  </r>
  <r>
    <x v="428"/>
    <n v="1"/>
    <x v="0"/>
    <x v="0"/>
  </r>
  <r>
    <x v="429"/>
    <n v="1"/>
    <x v="0"/>
    <x v="0"/>
  </r>
  <r>
    <x v="430"/>
    <n v="1"/>
    <x v="0"/>
    <x v="0"/>
  </r>
  <r>
    <x v="431"/>
    <n v="1"/>
    <x v="0"/>
    <x v="0"/>
  </r>
  <r>
    <x v="406"/>
    <n v="1"/>
    <x v="0"/>
    <x v="0"/>
  </r>
  <r>
    <x v="432"/>
    <n v="1"/>
    <x v="0"/>
    <x v="0"/>
  </r>
  <r>
    <x v="433"/>
    <n v="1"/>
    <x v="0"/>
    <x v="0"/>
  </r>
  <r>
    <x v="407"/>
    <n v="1"/>
    <x v="0"/>
    <x v="0"/>
  </r>
  <r>
    <x v="434"/>
    <n v="1"/>
    <x v="0"/>
    <x v="0"/>
  </r>
  <r>
    <x v="435"/>
    <n v="1"/>
    <x v="0"/>
    <x v="0"/>
  </r>
  <r>
    <x v="436"/>
    <n v="1"/>
    <x v="0"/>
    <x v="0"/>
  </r>
  <r>
    <x v="437"/>
    <n v="1"/>
    <x v="0"/>
    <x v="0"/>
  </r>
  <r>
    <x v="438"/>
    <n v="1"/>
    <x v="0"/>
    <x v="0"/>
  </r>
  <r>
    <x v="439"/>
    <n v="1"/>
    <x v="0"/>
    <x v="0"/>
  </r>
  <r>
    <x v="326"/>
    <n v="1"/>
    <x v="0"/>
    <x v="0"/>
  </r>
  <r>
    <x v="440"/>
    <n v="1"/>
    <x v="0"/>
    <x v="0"/>
  </r>
  <r>
    <x v="441"/>
    <n v="1"/>
    <x v="0"/>
    <x v="0"/>
  </r>
  <r>
    <x v="442"/>
    <n v="1"/>
    <x v="0"/>
    <x v="0"/>
  </r>
  <r>
    <x v="443"/>
    <n v="1"/>
    <x v="0"/>
    <x v="0"/>
  </r>
  <r>
    <x v="444"/>
    <n v="1"/>
    <x v="0"/>
    <x v="0"/>
  </r>
  <r>
    <x v="445"/>
    <n v="1"/>
    <x v="0"/>
    <x v="0"/>
  </r>
  <r>
    <x v="446"/>
    <n v="1"/>
    <x v="0"/>
    <x v="0"/>
  </r>
  <r>
    <x v="447"/>
    <n v="1"/>
    <x v="0"/>
    <x v="0"/>
  </r>
  <r>
    <x v="448"/>
    <n v="1"/>
    <x v="0"/>
    <x v="0"/>
  </r>
  <r>
    <x v="449"/>
    <n v="1"/>
    <x v="0"/>
    <x v="0"/>
  </r>
  <r>
    <x v="450"/>
    <n v="1"/>
    <x v="0"/>
    <x v="0"/>
  </r>
  <r>
    <x v="451"/>
    <n v="1"/>
    <x v="0"/>
    <x v="0"/>
  </r>
  <r>
    <x v="452"/>
    <n v="1"/>
    <x v="0"/>
    <x v="0"/>
  </r>
  <r>
    <x v="453"/>
    <n v="1"/>
    <x v="0"/>
    <x v="0"/>
  </r>
  <r>
    <x v="454"/>
    <n v="1"/>
    <x v="0"/>
    <x v="0"/>
  </r>
  <r>
    <x v="455"/>
    <n v="1"/>
    <x v="0"/>
    <x v="0"/>
  </r>
  <r>
    <x v="456"/>
    <n v="1"/>
    <x v="0"/>
    <x v="0"/>
  </r>
  <r>
    <x v="457"/>
    <n v="1"/>
    <x v="0"/>
    <x v="0"/>
  </r>
  <r>
    <x v="458"/>
    <n v="1"/>
    <x v="0"/>
    <x v="0"/>
  </r>
  <r>
    <x v="459"/>
    <n v="1"/>
    <x v="0"/>
    <x v="0"/>
  </r>
  <r>
    <x v="460"/>
    <n v="1"/>
    <x v="0"/>
    <x v="0"/>
  </r>
  <r>
    <x v="461"/>
    <n v="1"/>
    <x v="0"/>
    <x v="0"/>
  </r>
  <r>
    <x v="462"/>
    <n v="1"/>
    <x v="0"/>
    <x v="0"/>
  </r>
  <r>
    <x v="463"/>
    <n v="1"/>
    <x v="0"/>
    <x v="0"/>
  </r>
  <r>
    <x v="464"/>
    <n v="1"/>
    <x v="0"/>
    <x v="0"/>
  </r>
  <r>
    <x v="465"/>
    <n v="1"/>
    <x v="0"/>
    <x v="0"/>
  </r>
  <r>
    <x v="465"/>
    <n v="1"/>
    <x v="0"/>
    <x v="0"/>
  </r>
  <r>
    <x v="466"/>
    <n v="1"/>
    <x v="0"/>
    <x v="0"/>
  </r>
  <r>
    <x v="467"/>
    <n v="1"/>
    <x v="0"/>
    <x v="0"/>
  </r>
  <r>
    <x v="468"/>
    <n v="1"/>
    <x v="0"/>
    <x v="0"/>
  </r>
  <r>
    <x v="469"/>
    <n v="1"/>
    <x v="0"/>
    <x v="0"/>
  </r>
  <r>
    <x v="470"/>
    <n v="1"/>
    <x v="0"/>
    <x v="0"/>
  </r>
  <r>
    <x v="471"/>
    <n v="1"/>
    <x v="0"/>
    <x v="0"/>
  </r>
  <r>
    <x v="472"/>
    <n v="1"/>
    <x v="0"/>
    <x v="0"/>
  </r>
  <r>
    <x v="473"/>
    <n v="1"/>
    <x v="0"/>
    <x v="0"/>
  </r>
  <r>
    <x v="474"/>
    <n v="1"/>
    <x v="0"/>
    <x v="0"/>
  </r>
  <r>
    <x v="475"/>
    <n v="1"/>
    <x v="0"/>
    <x v="0"/>
  </r>
  <r>
    <x v="476"/>
    <n v="1"/>
    <x v="0"/>
    <x v="0"/>
  </r>
  <r>
    <x v="477"/>
    <n v="1"/>
    <x v="0"/>
    <x v="0"/>
  </r>
  <r>
    <x v="478"/>
    <n v="1"/>
    <x v="0"/>
    <x v="0"/>
  </r>
  <r>
    <x v="479"/>
    <n v="1"/>
    <x v="0"/>
    <x v="0"/>
  </r>
  <r>
    <x v="480"/>
    <n v="1"/>
    <x v="0"/>
    <x v="0"/>
  </r>
  <r>
    <x v="481"/>
    <n v="1"/>
    <x v="0"/>
    <x v="0"/>
  </r>
  <r>
    <x v="482"/>
    <n v="1"/>
    <x v="0"/>
    <x v="0"/>
  </r>
  <r>
    <x v="483"/>
    <n v="1"/>
    <x v="0"/>
    <x v="0"/>
  </r>
  <r>
    <x v="484"/>
    <n v="1"/>
    <x v="0"/>
    <x v="0"/>
  </r>
  <r>
    <x v="485"/>
    <n v="1"/>
    <x v="0"/>
    <x v="0"/>
  </r>
  <r>
    <x v="486"/>
    <n v="1"/>
    <x v="0"/>
    <x v="0"/>
  </r>
  <r>
    <x v="487"/>
    <n v="1"/>
    <x v="0"/>
    <x v="0"/>
  </r>
  <r>
    <x v="488"/>
    <n v="1"/>
    <x v="0"/>
    <x v="0"/>
  </r>
  <r>
    <x v="489"/>
    <n v="1"/>
    <x v="0"/>
    <x v="0"/>
  </r>
  <r>
    <x v="490"/>
    <n v="1"/>
    <x v="0"/>
    <x v="0"/>
  </r>
  <r>
    <x v="369"/>
    <n v="1"/>
    <x v="0"/>
    <x v="0"/>
  </r>
  <r>
    <x v="491"/>
    <n v="1"/>
    <x v="0"/>
    <x v="0"/>
  </r>
  <r>
    <x v="492"/>
    <n v="1"/>
    <x v="0"/>
    <x v="0"/>
  </r>
  <r>
    <x v="493"/>
    <n v="1"/>
    <x v="0"/>
    <x v="0"/>
  </r>
  <r>
    <x v="494"/>
    <n v="1"/>
    <x v="0"/>
    <x v="0"/>
  </r>
  <r>
    <x v="495"/>
    <n v="1"/>
    <x v="0"/>
    <x v="0"/>
  </r>
  <r>
    <x v="496"/>
    <n v="1"/>
    <x v="0"/>
    <x v="0"/>
  </r>
  <r>
    <x v="497"/>
    <n v="1"/>
    <x v="0"/>
    <x v="0"/>
  </r>
  <r>
    <x v="498"/>
    <n v="1"/>
    <x v="0"/>
    <x v="0"/>
  </r>
  <r>
    <x v="499"/>
    <n v="1"/>
    <x v="0"/>
    <x v="0"/>
  </r>
  <r>
    <x v="500"/>
    <n v="1"/>
    <x v="0"/>
    <x v="0"/>
  </r>
  <r>
    <x v="501"/>
    <n v="1"/>
    <x v="0"/>
    <x v="0"/>
  </r>
  <r>
    <x v="502"/>
    <n v="1"/>
    <x v="0"/>
    <x v="0"/>
  </r>
  <r>
    <x v="503"/>
    <n v="1"/>
    <x v="0"/>
    <x v="0"/>
  </r>
  <r>
    <x v="504"/>
    <n v="1"/>
    <x v="0"/>
    <x v="0"/>
  </r>
  <r>
    <x v="505"/>
    <n v="1"/>
    <x v="0"/>
    <x v="0"/>
  </r>
  <r>
    <x v="506"/>
    <n v="1"/>
    <x v="0"/>
    <x v="0"/>
  </r>
  <r>
    <x v="507"/>
    <n v="1"/>
    <x v="0"/>
    <x v="0"/>
  </r>
  <r>
    <x v="508"/>
    <n v="1"/>
    <x v="0"/>
    <x v="0"/>
  </r>
  <r>
    <x v="509"/>
    <n v="1"/>
    <x v="0"/>
    <x v="0"/>
  </r>
  <r>
    <x v="510"/>
    <n v="1"/>
    <x v="0"/>
    <x v="0"/>
  </r>
  <r>
    <x v="511"/>
    <n v="1"/>
    <x v="0"/>
    <x v="0"/>
  </r>
  <r>
    <x v="512"/>
    <n v="1"/>
    <x v="0"/>
    <x v="0"/>
  </r>
  <r>
    <x v="120"/>
    <n v="1"/>
    <x v="0"/>
    <x v="0"/>
  </r>
  <r>
    <x v="513"/>
    <n v="1"/>
    <x v="0"/>
    <x v="0"/>
  </r>
  <r>
    <x v="514"/>
    <n v="1"/>
    <x v="0"/>
    <x v="0"/>
  </r>
  <r>
    <x v="515"/>
    <n v="1"/>
    <x v="0"/>
    <x v="0"/>
  </r>
  <r>
    <x v="516"/>
    <n v="1"/>
    <x v="0"/>
    <x v="0"/>
  </r>
  <r>
    <x v="517"/>
    <n v="1"/>
    <x v="0"/>
    <x v="0"/>
  </r>
  <r>
    <x v="518"/>
    <n v="1"/>
    <x v="0"/>
    <x v="0"/>
  </r>
  <r>
    <x v="519"/>
    <n v="1"/>
    <x v="0"/>
    <x v="0"/>
  </r>
  <r>
    <x v="520"/>
    <n v="1"/>
    <x v="0"/>
    <x v="0"/>
  </r>
  <r>
    <x v="521"/>
    <n v="1"/>
    <x v="0"/>
    <x v="0"/>
  </r>
  <r>
    <x v="522"/>
    <n v="1"/>
    <x v="0"/>
    <x v="0"/>
  </r>
  <r>
    <x v="523"/>
    <n v="1"/>
    <x v="0"/>
    <x v="0"/>
  </r>
  <r>
    <x v="524"/>
    <n v="1"/>
    <x v="0"/>
    <x v="0"/>
  </r>
  <r>
    <x v="525"/>
    <n v="1"/>
    <x v="0"/>
    <x v="0"/>
  </r>
  <r>
    <x v="526"/>
    <n v="1"/>
    <x v="0"/>
    <x v="0"/>
  </r>
  <r>
    <x v="527"/>
    <n v="1"/>
    <x v="0"/>
    <x v="0"/>
  </r>
  <r>
    <x v="528"/>
    <n v="1"/>
    <x v="0"/>
    <x v="0"/>
  </r>
  <r>
    <x v="529"/>
    <n v="1"/>
    <x v="0"/>
    <x v="0"/>
  </r>
  <r>
    <x v="530"/>
    <n v="1"/>
    <x v="0"/>
    <x v="0"/>
  </r>
  <r>
    <x v="531"/>
    <n v="1"/>
    <x v="0"/>
    <x v="0"/>
  </r>
  <r>
    <x v="532"/>
    <n v="1"/>
    <x v="0"/>
    <x v="0"/>
  </r>
  <r>
    <x v="384"/>
    <n v="1"/>
    <x v="0"/>
    <x v="0"/>
  </r>
  <r>
    <x v="533"/>
    <n v="1"/>
    <x v="0"/>
    <x v="0"/>
  </r>
  <r>
    <x v="534"/>
    <n v="1"/>
    <x v="0"/>
    <x v="0"/>
  </r>
  <r>
    <x v="535"/>
    <n v="1"/>
    <x v="0"/>
    <x v="0"/>
  </r>
  <r>
    <x v="536"/>
    <n v="1"/>
    <x v="0"/>
    <x v="0"/>
  </r>
  <r>
    <x v="537"/>
    <n v="1"/>
    <x v="0"/>
    <x v="0"/>
  </r>
  <r>
    <x v="538"/>
    <n v="1"/>
    <x v="0"/>
    <x v="0"/>
  </r>
  <r>
    <x v="539"/>
    <n v="1"/>
    <x v="0"/>
    <x v="0"/>
  </r>
  <r>
    <x v="540"/>
    <n v="1"/>
    <x v="0"/>
    <x v="0"/>
  </r>
  <r>
    <x v="541"/>
    <n v="1"/>
    <x v="0"/>
    <x v="0"/>
  </r>
  <r>
    <x v="542"/>
    <n v="1"/>
    <x v="0"/>
    <x v="0"/>
  </r>
  <r>
    <x v="543"/>
    <n v="1"/>
    <x v="0"/>
    <x v="0"/>
  </r>
  <r>
    <x v="544"/>
    <n v="1"/>
    <x v="0"/>
    <x v="0"/>
  </r>
  <r>
    <x v="545"/>
    <n v="1"/>
    <x v="0"/>
    <x v="0"/>
  </r>
  <r>
    <x v="546"/>
    <n v="1"/>
    <x v="0"/>
    <x v="0"/>
  </r>
  <r>
    <x v="547"/>
    <n v="1"/>
    <x v="0"/>
    <x v="0"/>
  </r>
  <r>
    <x v="548"/>
    <n v="1"/>
    <x v="0"/>
    <x v="0"/>
  </r>
  <r>
    <x v="549"/>
    <n v="1"/>
    <x v="0"/>
    <x v="0"/>
  </r>
  <r>
    <x v="550"/>
    <n v="1"/>
    <x v="0"/>
    <x v="0"/>
  </r>
  <r>
    <x v="551"/>
    <n v="1"/>
    <x v="0"/>
    <x v="0"/>
  </r>
  <r>
    <x v="552"/>
    <n v="1"/>
    <x v="0"/>
    <x v="0"/>
  </r>
  <r>
    <x v="553"/>
    <n v="1"/>
    <x v="0"/>
    <x v="0"/>
  </r>
  <r>
    <x v="554"/>
    <n v="1"/>
    <x v="0"/>
    <x v="0"/>
  </r>
  <r>
    <x v="555"/>
    <n v="1"/>
    <x v="0"/>
    <x v="0"/>
  </r>
  <r>
    <x v="556"/>
    <n v="1"/>
    <x v="0"/>
    <x v="0"/>
  </r>
  <r>
    <x v="557"/>
    <n v="1"/>
    <x v="0"/>
    <x v="0"/>
  </r>
  <r>
    <x v="365"/>
    <n v="1"/>
    <x v="0"/>
    <x v="0"/>
  </r>
  <r>
    <x v="558"/>
    <n v="1"/>
    <x v="0"/>
    <x v="0"/>
  </r>
  <r>
    <x v="559"/>
    <n v="1"/>
    <x v="0"/>
    <x v="0"/>
  </r>
  <r>
    <x v="560"/>
    <n v="1"/>
    <x v="0"/>
    <x v="0"/>
  </r>
  <r>
    <x v="561"/>
    <n v="1"/>
    <x v="0"/>
    <x v="0"/>
  </r>
  <r>
    <x v="562"/>
    <n v="1"/>
    <x v="0"/>
    <x v="0"/>
  </r>
  <r>
    <x v="563"/>
    <n v="1"/>
    <x v="0"/>
    <x v="0"/>
  </r>
  <r>
    <x v="564"/>
    <n v="1"/>
    <x v="0"/>
    <x v="0"/>
  </r>
  <r>
    <x v="565"/>
    <n v="1"/>
    <x v="0"/>
    <x v="0"/>
  </r>
  <r>
    <x v="566"/>
    <n v="1"/>
    <x v="0"/>
    <x v="0"/>
  </r>
  <r>
    <x v="379"/>
    <n v="1"/>
    <x v="0"/>
    <x v="0"/>
  </r>
  <r>
    <x v="567"/>
    <n v="1"/>
    <x v="0"/>
    <x v="0"/>
  </r>
  <r>
    <x v="568"/>
    <n v="1"/>
    <x v="0"/>
    <x v="0"/>
  </r>
  <r>
    <x v="569"/>
    <n v="1"/>
    <x v="0"/>
    <x v="0"/>
  </r>
  <r>
    <x v="570"/>
    <n v="1"/>
    <x v="0"/>
    <x v="0"/>
  </r>
  <r>
    <x v="571"/>
    <n v="1"/>
    <x v="0"/>
    <x v="0"/>
  </r>
  <r>
    <x v="572"/>
    <n v="1"/>
    <x v="0"/>
    <x v="0"/>
  </r>
  <r>
    <x v="573"/>
    <n v="1"/>
    <x v="0"/>
    <x v="0"/>
  </r>
  <r>
    <x v="543"/>
    <n v="1"/>
    <x v="0"/>
    <x v="0"/>
  </r>
  <r>
    <x v="574"/>
    <n v="1"/>
    <x v="0"/>
    <x v="0"/>
  </r>
  <r>
    <x v="575"/>
    <n v="1"/>
    <x v="0"/>
    <x v="0"/>
  </r>
  <r>
    <x v="576"/>
    <n v="1"/>
    <x v="0"/>
    <x v="0"/>
  </r>
  <r>
    <x v="577"/>
    <n v="1"/>
    <x v="0"/>
    <x v="0"/>
  </r>
  <r>
    <x v="406"/>
    <n v="1"/>
    <x v="0"/>
    <x v="0"/>
  </r>
  <r>
    <x v="578"/>
    <n v="1"/>
    <x v="0"/>
    <x v="0"/>
  </r>
  <r>
    <x v="579"/>
    <n v="1"/>
    <x v="0"/>
    <x v="0"/>
  </r>
  <r>
    <x v="558"/>
    <n v="1"/>
    <x v="0"/>
    <x v="0"/>
  </r>
  <r>
    <x v="255"/>
    <n v="1"/>
    <x v="0"/>
    <x v="0"/>
  </r>
  <r>
    <x v="580"/>
    <n v="1"/>
    <x v="0"/>
    <x v="0"/>
  </r>
  <r>
    <x v="581"/>
    <n v="1"/>
    <x v="0"/>
    <x v="0"/>
  </r>
  <r>
    <x v="582"/>
    <n v="1"/>
    <x v="0"/>
    <x v="0"/>
  </r>
  <r>
    <x v="583"/>
    <n v="1"/>
    <x v="0"/>
    <x v="0"/>
  </r>
  <r>
    <x v="584"/>
    <n v="1"/>
    <x v="0"/>
    <x v="0"/>
  </r>
  <r>
    <x v="585"/>
    <n v="1"/>
    <x v="0"/>
    <x v="0"/>
  </r>
  <r>
    <x v="586"/>
    <n v="1"/>
    <x v="0"/>
    <x v="0"/>
  </r>
  <r>
    <x v="587"/>
    <n v="1"/>
    <x v="0"/>
    <x v="0"/>
  </r>
  <r>
    <x v="588"/>
    <n v="1"/>
    <x v="0"/>
    <x v="0"/>
  </r>
  <r>
    <x v="589"/>
    <n v="1"/>
    <x v="0"/>
    <x v="0"/>
  </r>
  <r>
    <x v="590"/>
    <n v="1"/>
    <x v="0"/>
    <x v="0"/>
  </r>
  <r>
    <x v="591"/>
    <n v="1"/>
    <x v="0"/>
    <x v="0"/>
  </r>
  <r>
    <x v="592"/>
    <n v="1"/>
    <x v="0"/>
    <x v="0"/>
  </r>
  <r>
    <x v="593"/>
    <n v="1"/>
    <x v="0"/>
    <x v="0"/>
  </r>
  <r>
    <x v="594"/>
    <n v="1"/>
    <x v="0"/>
    <x v="0"/>
  </r>
  <r>
    <x v="595"/>
    <n v="1"/>
    <x v="0"/>
    <x v="0"/>
  </r>
  <r>
    <x v="596"/>
    <n v="1"/>
    <x v="0"/>
    <x v="0"/>
  </r>
  <r>
    <x v="597"/>
    <n v="1"/>
    <x v="0"/>
    <x v="0"/>
  </r>
  <r>
    <x v="598"/>
    <n v="1"/>
    <x v="0"/>
    <x v="0"/>
  </r>
  <r>
    <x v="599"/>
    <n v="1"/>
    <x v="0"/>
    <x v="0"/>
  </r>
  <r>
    <x v="543"/>
    <n v="1"/>
    <x v="0"/>
    <x v="0"/>
  </r>
  <r>
    <x v="600"/>
    <n v="1"/>
    <x v="0"/>
    <x v="0"/>
  </r>
  <r>
    <x v="601"/>
    <n v="1"/>
    <x v="0"/>
    <x v="0"/>
  </r>
  <r>
    <x v="602"/>
    <n v="1"/>
    <x v="0"/>
    <x v="0"/>
  </r>
  <r>
    <x v="603"/>
    <n v="1"/>
    <x v="0"/>
    <x v="0"/>
  </r>
  <r>
    <x v="604"/>
    <n v="1"/>
    <x v="0"/>
    <x v="0"/>
  </r>
  <r>
    <x v="605"/>
    <n v="1"/>
    <x v="0"/>
    <x v="0"/>
  </r>
  <r>
    <x v="606"/>
    <n v="1"/>
    <x v="0"/>
    <x v="0"/>
  </r>
  <r>
    <x v="607"/>
    <n v="1"/>
    <x v="0"/>
    <x v="0"/>
  </r>
  <r>
    <x v="608"/>
    <n v="1"/>
    <x v="0"/>
    <x v="0"/>
  </r>
  <r>
    <x v="609"/>
    <n v="1"/>
    <x v="0"/>
    <x v="0"/>
  </r>
  <r>
    <x v="610"/>
    <n v="1"/>
    <x v="0"/>
    <x v="0"/>
  </r>
  <r>
    <x v="578"/>
    <n v="1"/>
    <x v="0"/>
    <x v="0"/>
  </r>
  <r>
    <x v="36"/>
    <n v="1"/>
    <x v="0"/>
    <x v="0"/>
  </r>
  <r>
    <x v="611"/>
    <n v="1"/>
    <x v="0"/>
    <x v="0"/>
  </r>
  <r>
    <x v="612"/>
    <n v="1"/>
    <x v="0"/>
    <x v="0"/>
  </r>
  <r>
    <x v="613"/>
    <n v="1"/>
    <x v="0"/>
    <x v="0"/>
  </r>
  <r>
    <x v="614"/>
    <n v="1"/>
    <x v="0"/>
    <x v="0"/>
  </r>
  <r>
    <x v="151"/>
    <n v="1"/>
    <x v="0"/>
    <x v="0"/>
  </r>
  <r>
    <x v="615"/>
    <n v="1"/>
    <x v="0"/>
    <x v="0"/>
  </r>
  <r>
    <x v="616"/>
    <n v="1"/>
    <x v="0"/>
    <x v="0"/>
  </r>
  <r>
    <x v="617"/>
    <n v="1"/>
    <x v="0"/>
    <x v="0"/>
  </r>
  <r>
    <x v="249"/>
    <n v="1"/>
    <x v="0"/>
    <x v="0"/>
  </r>
  <r>
    <x v="618"/>
    <n v="1"/>
    <x v="0"/>
    <x v="0"/>
  </r>
  <r>
    <x v="619"/>
    <n v="1"/>
    <x v="0"/>
    <x v="0"/>
  </r>
  <r>
    <x v="620"/>
    <n v="1"/>
    <x v="0"/>
    <x v="0"/>
  </r>
  <r>
    <x v="621"/>
    <n v="1"/>
    <x v="0"/>
    <x v="0"/>
  </r>
  <r>
    <x v="622"/>
    <n v="1"/>
    <x v="0"/>
    <x v="0"/>
  </r>
  <r>
    <x v="623"/>
    <n v="1"/>
    <x v="0"/>
    <x v="0"/>
  </r>
  <r>
    <x v="624"/>
    <n v="1"/>
    <x v="0"/>
    <x v="0"/>
  </r>
  <r>
    <x v="625"/>
    <n v="1"/>
    <x v="0"/>
    <x v="0"/>
  </r>
  <r>
    <x v="626"/>
    <n v="1"/>
    <x v="0"/>
    <x v="0"/>
  </r>
  <r>
    <x v="627"/>
    <n v="1"/>
    <x v="0"/>
    <x v="0"/>
  </r>
  <r>
    <x v="628"/>
    <n v="1"/>
    <x v="0"/>
    <x v="0"/>
  </r>
  <r>
    <x v="629"/>
    <n v="1"/>
    <x v="0"/>
    <x v="0"/>
  </r>
  <r>
    <x v="630"/>
    <n v="1"/>
    <x v="0"/>
    <x v="0"/>
  </r>
  <r>
    <x v="631"/>
    <n v="1"/>
    <x v="0"/>
    <x v="0"/>
  </r>
  <r>
    <x v="632"/>
    <n v="1"/>
    <x v="0"/>
    <x v="0"/>
  </r>
  <r>
    <x v="633"/>
    <n v="1"/>
    <x v="0"/>
    <x v="0"/>
  </r>
  <r>
    <x v="634"/>
    <n v="1"/>
    <x v="0"/>
    <x v="0"/>
  </r>
  <r>
    <x v="635"/>
    <n v="1"/>
    <x v="0"/>
    <x v="0"/>
  </r>
  <r>
    <x v="636"/>
    <n v="1"/>
    <x v="0"/>
    <x v="0"/>
  </r>
  <r>
    <x v="637"/>
    <n v="1"/>
    <x v="0"/>
    <x v="0"/>
  </r>
  <r>
    <x v="638"/>
    <n v="1"/>
    <x v="0"/>
    <x v="0"/>
  </r>
  <r>
    <x v="639"/>
    <n v="1"/>
    <x v="0"/>
    <x v="0"/>
  </r>
  <r>
    <x v="640"/>
    <n v="1"/>
    <x v="0"/>
    <x v="0"/>
  </r>
  <r>
    <x v="641"/>
    <n v="1"/>
    <x v="0"/>
    <x v="0"/>
  </r>
  <r>
    <x v="642"/>
    <n v="1"/>
    <x v="0"/>
    <x v="0"/>
  </r>
  <r>
    <x v="643"/>
    <n v="1"/>
    <x v="0"/>
    <x v="0"/>
  </r>
  <r>
    <x v="644"/>
    <n v="1"/>
    <x v="0"/>
    <x v="0"/>
  </r>
  <r>
    <x v="645"/>
    <n v="1"/>
    <x v="0"/>
    <x v="0"/>
  </r>
  <r>
    <x v="646"/>
    <n v="1"/>
    <x v="0"/>
    <x v="0"/>
  </r>
  <r>
    <x v="215"/>
    <n v="1"/>
    <x v="0"/>
    <x v="0"/>
  </r>
  <r>
    <x v="647"/>
    <n v="1"/>
    <x v="0"/>
    <x v="0"/>
  </r>
  <r>
    <x v="648"/>
    <n v="1"/>
    <x v="0"/>
    <x v="0"/>
  </r>
  <r>
    <x v="649"/>
    <n v="1"/>
    <x v="0"/>
    <x v="0"/>
  </r>
  <r>
    <x v="650"/>
    <n v="1"/>
    <x v="0"/>
    <x v="0"/>
  </r>
  <r>
    <x v="326"/>
    <n v="1"/>
    <x v="0"/>
    <x v="0"/>
  </r>
  <r>
    <x v="651"/>
    <n v="1"/>
    <x v="0"/>
    <x v="0"/>
  </r>
  <r>
    <x v="652"/>
    <n v="1"/>
    <x v="0"/>
    <x v="0"/>
  </r>
  <r>
    <x v="653"/>
    <n v="1"/>
    <x v="0"/>
    <x v="0"/>
  </r>
  <r>
    <x v="654"/>
    <n v="1"/>
    <x v="0"/>
    <x v="0"/>
  </r>
  <r>
    <x v="655"/>
    <n v="1"/>
    <x v="0"/>
    <x v="0"/>
  </r>
  <r>
    <x v="656"/>
    <n v="1"/>
    <x v="0"/>
    <x v="0"/>
  </r>
  <r>
    <x v="657"/>
    <n v="1"/>
    <x v="0"/>
    <x v="0"/>
  </r>
  <r>
    <x v="658"/>
    <n v="1"/>
    <x v="0"/>
    <x v="0"/>
  </r>
  <r>
    <x v="659"/>
    <n v="1"/>
    <x v="0"/>
    <x v="0"/>
  </r>
  <r>
    <x v="660"/>
    <n v="1"/>
    <x v="0"/>
    <x v="0"/>
  </r>
  <r>
    <x v="661"/>
    <n v="1"/>
    <x v="0"/>
    <x v="0"/>
  </r>
  <r>
    <x v="662"/>
    <n v="1"/>
    <x v="0"/>
    <x v="0"/>
  </r>
  <r>
    <x v="663"/>
    <n v="1"/>
    <x v="0"/>
    <x v="0"/>
  </r>
  <r>
    <x v="664"/>
    <n v="1"/>
    <x v="0"/>
    <x v="0"/>
  </r>
  <r>
    <x v="665"/>
    <n v="1"/>
    <x v="0"/>
    <x v="0"/>
  </r>
  <r>
    <x v="666"/>
    <n v="1"/>
    <x v="0"/>
    <x v="0"/>
  </r>
  <r>
    <x v="667"/>
    <n v="1"/>
    <x v="0"/>
    <x v="0"/>
  </r>
  <r>
    <x v="668"/>
    <n v="1"/>
    <x v="0"/>
    <x v="0"/>
  </r>
  <r>
    <x v="669"/>
    <n v="1"/>
    <x v="0"/>
    <x v="0"/>
  </r>
  <r>
    <x v="670"/>
    <n v="1"/>
    <x v="0"/>
    <x v="0"/>
  </r>
  <r>
    <x v="671"/>
    <n v="1"/>
    <x v="0"/>
    <x v="0"/>
  </r>
  <r>
    <x v="672"/>
    <n v="1"/>
    <x v="0"/>
    <x v="0"/>
  </r>
  <r>
    <x v="673"/>
    <n v="1"/>
    <x v="0"/>
    <x v="0"/>
  </r>
  <r>
    <x v="674"/>
    <n v="1"/>
    <x v="0"/>
    <x v="0"/>
  </r>
  <r>
    <x v="675"/>
    <n v="1"/>
    <x v="0"/>
    <x v="0"/>
  </r>
  <r>
    <x v="676"/>
    <n v="1"/>
    <x v="0"/>
    <x v="0"/>
  </r>
  <r>
    <x v="677"/>
    <n v="1"/>
    <x v="0"/>
    <x v="0"/>
  </r>
  <r>
    <x v="678"/>
    <n v="1"/>
    <x v="0"/>
    <x v="0"/>
  </r>
  <r>
    <x v="679"/>
    <n v="1"/>
    <x v="0"/>
    <x v="0"/>
  </r>
  <r>
    <x v="680"/>
    <n v="1"/>
    <x v="0"/>
    <x v="0"/>
  </r>
  <r>
    <x v="681"/>
    <n v="1"/>
    <x v="0"/>
    <x v="0"/>
  </r>
  <r>
    <x v="682"/>
    <n v="1"/>
    <x v="0"/>
    <x v="0"/>
  </r>
  <r>
    <x v="683"/>
    <n v="1"/>
    <x v="0"/>
    <x v="0"/>
  </r>
  <r>
    <x v="684"/>
    <n v="1"/>
    <x v="0"/>
    <x v="0"/>
  </r>
  <r>
    <x v="685"/>
    <n v="1"/>
    <x v="0"/>
    <x v="0"/>
  </r>
  <r>
    <x v="686"/>
    <n v="1"/>
    <x v="0"/>
    <x v="0"/>
  </r>
  <r>
    <x v="687"/>
    <n v="1"/>
    <x v="0"/>
    <x v="0"/>
  </r>
  <r>
    <x v="688"/>
    <n v="1"/>
    <x v="0"/>
    <x v="0"/>
  </r>
  <r>
    <x v="689"/>
    <n v="1"/>
    <x v="0"/>
    <x v="0"/>
  </r>
  <r>
    <x v="690"/>
    <n v="1"/>
    <x v="0"/>
    <x v="0"/>
  </r>
  <r>
    <x v="691"/>
    <n v="1"/>
    <x v="0"/>
    <x v="0"/>
  </r>
  <r>
    <x v="692"/>
    <n v="1"/>
    <x v="0"/>
    <x v="0"/>
  </r>
  <r>
    <x v="691"/>
    <n v="1"/>
    <x v="0"/>
    <x v="0"/>
  </r>
  <r>
    <x v="693"/>
    <n v="1"/>
    <x v="0"/>
    <x v="0"/>
  </r>
  <r>
    <x v="691"/>
    <n v="1"/>
    <x v="0"/>
    <x v="0"/>
  </r>
  <r>
    <x v="691"/>
    <n v="1"/>
    <x v="0"/>
    <x v="0"/>
  </r>
  <r>
    <x v="694"/>
    <n v="1"/>
    <x v="0"/>
    <x v="0"/>
  </r>
  <r>
    <x v="695"/>
    <n v="1"/>
    <x v="0"/>
    <x v="0"/>
  </r>
  <r>
    <x v="695"/>
    <n v="1"/>
    <x v="0"/>
    <x v="0"/>
  </r>
  <r>
    <x v="696"/>
    <n v="1"/>
    <x v="0"/>
    <x v="0"/>
  </r>
  <r>
    <x v="697"/>
    <n v="1"/>
    <x v="0"/>
    <x v="0"/>
  </r>
  <r>
    <x v="698"/>
    <n v="1"/>
    <x v="0"/>
    <x v="0"/>
  </r>
  <r>
    <x v="699"/>
    <n v="215"/>
    <x v="2"/>
    <x v="2"/>
  </r>
  <r>
    <x v="700"/>
    <n v="215"/>
    <x v="2"/>
    <x v="2"/>
  </r>
  <r>
    <x v="701"/>
    <n v="216"/>
    <x v="1"/>
    <x v="1"/>
  </r>
  <r>
    <x v="702"/>
    <n v="184"/>
    <x v="3"/>
    <x v="3"/>
  </r>
  <r>
    <x v="703"/>
    <n v="184"/>
    <x v="3"/>
    <x v="3"/>
  </r>
  <r>
    <x v="704"/>
    <n v="216"/>
    <x v="4"/>
    <x v="1"/>
  </r>
  <r>
    <x v="705"/>
    <n v="1"/>
    <x v="0"/>
    <x v="0"/>
  </r>
  <r>
    <x v="706"/>
    <n v="1"/>
    <x v="0"/>
    <x v="0"/>
  </r>
  <r>
    <x v="707"/>
    <n v="216"/>
    <x v="5"/>
    <x v="1"/>
  </r>
  <r>
    <x v="708"/>
    <n v="1"/>
    <x v="0"/>
    <x v="0"/>
  </r>
  <r>
    <x v="709"/>
    <n v="216"/>
    <x v="6"/>
    <x v="1"/>
  </r>
  <r>
    <x v="706"/>
    <n v="1"/>
    <x v="0"/>
    <x v="0"/>
  </r>
  <r>
    <x v="710"/>
    <n v="1"/>
    <x v="0"/>
    <x v="0"/>
  </r>
  <r>
    <x v="711"/>
    <n v="216"/>
    <x v="7"/>
    <x v="1"/>
  </r>
  <r>
    <x v="712"/>
    <n v="1"/>
    <x v="0"/>
    <x v="0"/>
  </r>
  <r>
    <x v="713"/>
    <n v="1"/>
    <x v="0"/>
    <x v="0"/>
  </r>
  <r>
    <x v="714"/>
    <n v="216"/>
    <x v="8"/>
    <x v="1"/>
  </r>
  <r>
    <x v="715"/>
    <n v="1"/>
    <x v="0"/>
    <x v="0"/>
  </r>
  <r>
    <x v="716"/>
    <n v="1"/>
    <x v="0"/>
    <x v="0"/>
  </r>
  <r>
    <x v="717"/>
    <n v="1"/>
    <x v="0"/>
    <x v="0"/>
  </r>
  <r>
    <x v="718"/>
    <n v="1"/>
    <x v="0"/>
    <x v="0"/>
  </r>
  <r>
    <x v="719"/>
    <n v="1"/>
    <x v="0"/>
    <x v="0"/>
  </r>
  <r>
    <x v="720"/>
    <n v="216"/>
    <x v="9"/>
    <x v="1"/>
  </r>
  <r>
    <x v="721"/>
    <n v="216"/>
    <x v="9"/>
    <x v="1"/>
  </r>
  <r>
    <x v="722"/>
    <n v="216"/>
    <x v="10"/>
    <x v="1"/>
  </r>
  <r>
    <x v="723"/>
    <n v="216"/>
    <x v="9"/>
    <x v="1"/>
  </r>
  <r>
    <x v="724"/>
    <n v="216"/>
    <x v="11"/>
    <x v="1"/>
  </r>
  <r>
    <x v="725"/>
    <n v="216"/>
    <x v="6"/>
    <x v="1"/>
  </r>
  <r>
    <x v="726"/>
    <n v="216"/>
    <x v="12"/>
    <x v="1"/>
  </r>
  <r>
    <x v="727"/>
    <n v="216"/>
    <x v="8"/>
    <x v="1"/>
  </r>
  <r>
    <x v="728"/>
    <n v="216"/>
    <x v="13"/>
    <x v="1"/>
  </r>
  <r>
    <x v="729"/>
    <n v="216"/>
    <x v="4"/>
    <x v="1"/>
  </r>
  <r>
    <x v="730"/>
    <n v="1"/>
    <x v="0"/>
    <x v="0"/>
  </r>
  <r>
    <x v="731"/>
    <n v="216"/>
    <x v="4"/>
    <x v="1"/>
  </r>
  <r>
    <x v="732"/>
    <n v="1"/>
    <x v="0"/>
    <x v="0"/>
  </r>
  <r>
    <x v="733"/>
    <n v="1"/>
    <x v="0"/>
    <x v="0"/>
  </r>
  <r>
    <x v="734"/>
    <n v="216"/>
    <x v="14"/>
    <x v="1"/>
  </r>
  <r>
    <x v="735"/>
    <n v="1"/>
    <x v="0"/>
    <x v="0"/>
  </r>
  <r>
    <x v="736"/>
    <n v="216"/>
    <x v="15"/>
    <x v="1"/>
  </r>
  <r>
    <x v="737"/>
    <n v="1"/>
    <x v="0"/>
    <x v="0"/>
  </r>
  <r>
    <x v="738"/>
    <n v="1"/>
    <x v="0"/>
    <x v="0"/>
  </r>
  <r>
    <x v="739"/>
    <n v="216"/>
    <x v="10"/>
    <x v="1"/>
  </r>
  <r>
    <x v="740"/>
    <n v="1"/>
    <x v="0"/>
    <x v="0"/>
  </r>
  <r>
    <x v="741"/>
    <n v="37"/>
    <x v="16"/>
    <x v="4"/>
  </r>
  <r>
    <x v="742"/>
    <n v="215"/>
    <x v="2"/>
    <x v="2"/>
  </r>
  <r>
    <x v="743"/>
    <n v="148"/>
    <x v="17"/>
    <x v="5"/>
  </r>
  <r>
    <x v="744"/>
    <n v="148"/>
    <x v="18"/>
    <x v="5"/>
  </r>
  <r>
    <x v="745"/>
    <n v="148"/>
    <x v="18"/>
    <x v="5"/>
  </r>
  <r>
    <x v="746"/>
    <n v="1"/>
    <x v="0"/>
    <x v="0"/>
  </r>
  <r>
    <x v="747"/>
    <n v="1"/>
    <x v="0"/>
    <x v="0"/>
  </r>
  <r>
    <x v="748"/>
    <n v="1"/>
    <x v="0"/>
    <x v="0"/>
  </r>
  <r>
    <x v="749"/>
    <n v="1"/>
    <x v="0"/>
    <x v="0"/>
  </r>
  <r>
    <x v="750"/>
    <n v="184"/>
    <x v="3"/>
    <x v="3"/>
  </r>
  <r>
    <x v="751"/>
    <n v="1"/>
    <x v="0"/>
    <x v="0"/>
  </r>
  <r>
    <x v="715"/>
    <n v="1"/>
    <x v="0"/>
    <x v="0"/>
  </r>
  <r>
    <x v="752"/>
    <n v="184"/>
    <x v="3"/>
    <x v="3"/>
  </r>
  <r>
    <x v="753"/>
    <n v="1"/>
    <x v="0"/>
    <x v="0"/>
  </r>
  <r>
    <x v="754"/>
    <n v="1"/>
    <x v="0"/>
    <x v="0"/>
  </r>
  <r>
    <x v="755"/>
    <n v="184"/>
    <x v="3"/>
    <x v="3"/>
  </r>
  <r>
    <x v="756"/>
    <n v="215"/>
    <x v="2"/>
    <x v="2"/>
  </r>
  <r>
    <x v="757"/>
    <n v="1"/>
    <x v="0"/>
    <x v="0"/>
  </r>
  <r>
    <x v="758"/>
    <n v="1"/>
    <x v="0"/>
    <x v="0"/>
  </r>
  <r>
    <x v="759"/>
    <n v="148"/>
    <x v="18"/>
    <x v="5"/>
  </r>
  <r>
    <x v="760"/>
    <n v="215"/>
    <x v="2"/>
    <x v="2"/>
  </r>
  <r>
    <x v="761"/>
    <n v="1"/>
    <x v="0"/>
    <x v="0"/>
  </r>
  <r>
    <x v="42"/>
    <n v="1"/>
    <x v="0"/>
    <x v="0"/>
  </r>
  <r>
    <x v="762"/>
    <n v="148"/>
    <x v="18"/>
    <x v="5"/>
  </r>
  <r>
    <x v="763"/>
    <n v="215"/>
    <x v="2"/>
    <x v="2"/>
  </r>
  <r>
    <x v="764"/>
    <n v="215"/>
    <x v="2"/>
    <x v="2"/>
  </r>
  <r>
    <x v="765"/>
    <n v="215"/>
    <x v="2"/>
    <x v="2"/>
  </r>
  <r>
    <x v="766"/>
    <n v="215"/>
    <x v="2"/>
    <x v="2"/>
  </r>
  <r>
    <x v="767"/>
    <n v="148"/>
    <x v="17"/>
    <x v="5"/>
  </r>
  <r>
    <x v="768"/>
    <n v="148"/>
    <x v="17"/>
    <x v="5"/>
  </r>
  <r>
    <x v="769"/>
    <n v="148"/>
    <x v="17"/>
    <x v="5"/>
  </r>
  <r>
    <x v="770"/>
    <n v="148"/>
    <x v="18"/>
    <x v="5"/>
  </r>
  <r>
    <x v="771"/>
    <n v="184"/>
    <x v="3"/>
    <x v="3"/>
  </r>
  <r>
    <x v="772"/>
    <n v="216"/>
    <x v="1"/>
    <x v="1"/>
  </r>
  <r>
    <x v="773"/>
    <n v="1"/>
    <x v="0"/>
    <x v="0"/>
  </r>
  <r>
    <x v="774"/>
    <n v="1"/>
    <x v="0"/>
    <x v="0"/>
  </r>
  <r>
    <x v="775"/>
    <n v="1"/>
    <x v="0"/>
    <x v="0"/>
  </r>
  <r>
    <x v="776"/>
    <n v="1"/>
    <x v="0"/>
    <x v="0"/>
  </r>
  <r>
    <x v="777"/>
    <n v="184"/>
    <x v="3"/>
    <x v="3"/>
  </r>
  <r>
    <x v="778"/>
    <n v="1"/>
    <x v="0"/>
    <x v="0"/>
  </r>
  <r>
    <x v="779"/>
    <n v="214"/>
    <x v="19"/>
    <x v="6"/>
  </r>
  <r>
    <x v="760"/>
    <n v="215"/>
    <x v="2"/>
    <x v="2"/>
  </r>
  <r>
    <x v="780"/>
    <n v="1"/>
    <x v="0"/>
    <x v="0"/>
  </r>
  <r>
    <x v="781"/>
    <n v="1"/>
    <x v="0"/>
    <x v="0"/>
  </r>
  <r>
    <x v="782"/>
    <n v="215"/>
    <x v="2"/>
    <x v="2"/>
  </r>
  <r>
    <x v="783"/>
    <n v="30"/>
    <x v="20"/>
    <x v="7"/>
  </r>
  <r>
    <x v="784"/>
    <n v="215"/>
    <x v="2"/>
    <x v="2"/>
  </r>
  <r>
    <x v="785"/>
    <n v="30"/>
    <x v="21"/>
    <x v="7"/>
  </r>
  <r>
    <x v="786"/>
    <n v="1"/>
    <x v="0"/>
    <x v="0"/>
  </r>
  <r>
    <x v="787"/>
    <n v="1"/>
    <x v="0"/>
    <x v="0"/>
  </r>
  <r>
    <x v="788"/>
    <n v="1"/>
    <x v="0"/>
    <x v="0"/>
  </r>
  <r>
    <x v="789"/>
    <n v="30"/>
    <x v="21"/>
    <x v="7"/>
  </r>
  <r>
    <x v="790"/>
    <n v="148"/>
    <x v="17"/>
    <x v="5"/>
  </r>
  <r>
    <x v="791"/>
    <n v="30"/>
    <x v="22"/>
    <x v="7"/>
  </r>
  <r>
    <x v="792"/>
    <n v="30"/>
    <x v="20"/>
    <x v="7"/>
  </r>
  <r>
    <x v="793"/>
    <n v="148"/>
    <x v="18"/>
    <x v="5"/>
  </r>
  <r>
    <x v="794"/>
    <n v="30"/>
    <x v="22"/>
    <x v="7"/>
  </r>
  <r>
    <x v="795"/>
    <n v="30"/>
    <x v="22"/>
    <x v="7"/>
  </r>
  <r>
    <x v="796"/>
    <n v="148"/>
    <x v="18"/>
    <x v="5"/>
  </r>
  <r>
    <x v="797"/>
    <n v="1"/>
    <x v="0"/>
    <x v="0"/>
  </r>
  <r>
    <x v="798"/>
    <n v="214"/>
    <x v="19"/>
    <x v="6"/>
  </r>
  <r>
    <x v="799"/>
    <n v="148"/>
    <x v="18"/>
    <x v="5"/>
  </r>
  <r>
    <x v="800"/>
    <n v="1"/>
    <x v="0"/>
    <x v="0"/>
  </r>
  <r>
    <x v="801"/>
    <n v="1"/>
    <x v="0"/>
    <x v="0"/>
  </r>
  <r>
    <x v="802"/>
    <n v="1"/>
    <x v="0"/>
    <x v="0"/>
  </r>
  <r>
    <x v="803"/>
    <n v="1"/>
    <x v="0"/>
    <x v="0"/>
  </r>
  <r>
    <x v="804"/>
    <n v="1"/>
    <x v="0"/>
    <x v="0"/>
  </r>
  <r>
    <x v="805"/>
    <n v="1"/>
    <x v="0"/>
    <x v="0"/>
  </r>
  <r>
    <x v="806"/>
    <n v="214"/>
    <x v="19"/>
    <x v="6"/>
  </r>
  <r>
    <x v="807"/>
    <n v="14"/>
    <x v="23"/>
    <x v="8"/>
  </r>
  <r>
    <x v="808"/>
    <n v="1"/>
    <x v="0"/>
    <x v="0"/>
  </r>
  <r>
    <x v="809"/>
    <n v="214"/>
    <x v="19"/>
    <x v="6"/>
  </r>
  <r>
    <x v="810"/>
    <n v="1"/>
    <x v="0"/>
    <x v="0"/>
  </r>
  <r>
    <x v="811"/>
    <n v="1"/>
    <x v="0"/>
    <x v="0"/>
  </r>
  <r>
    <x v="706"/>
    <n v="1"/>
    <x v="0"/>
    <x v="0"/>
  </r>
  <r>
    <x v="812"/>
    <n v="215"/>
    <x v="2"/>
    <x v="2"/>
  </r>
  <r>
    <x v="813"/>
    <n v="30"/>
    <x v="21"/>
    <x v="7"/>
  </r>
  <r>
    <x v="814"/>
    <n v="208"/>
    <x v="24"/>
    <x v="9"/>
  </r>
  <r>
    <x v="815"/>
    <n v="30"/>
    <x v="20"/>
    <x v="7"/>
  </r>
  <r>
    <x v="816"/>
    <n v="148"/>
    <x v="17"/>
    <x v="5"/>
  </r>
  <r>
    <x v="817"/>
    <n v="30"/>
    <x v="20"/>
    <x v="7"/>
  </r>
  <r>
    <x v="818"/>
    <n v="215"/>
    <x v="2"/>
    <x v="2"/>
  </r>
  <r>
    <x v="819"/>
    <n v="30"/>
    <x v="21"/>
    <x v="7"/>
  </r>
  <r>
    <x v="715"/>
    <n v="1"/>
    <x v="0"/>
    <x v="0"/>
  </r>
  <r>
    <x v="820"/>
    <n v="1"/>
    <x v="0"/>
    <x v="0"/>
  </r>
  <r>
    <x v="820"/>
    <n v="1"/>
    <x v="0"/>
    <x v="0"/>
  </r>
  <r>
    <x v="821"/>
    <n v="1"/>
    <x v="0"/>
    <x v="0"/>
  </r>
  <r>
    <x v="822"/>
    <n v="1"/>
    <x v="0"/>
    <x v="0"/>
  </r>
  <r>
    <x v="823"/>
    <n v="30"/>
    <x v="20"/>
    <x v="7"/>
  </r>
  <r>
    <x v="824"/>
    <n v="30"/>
    <x v="20"/>
    <x v="7"/>
  </r>
  <r>
    <x v="825"/>
    <n v="214"/>
    <x v="19"/>
    <x v="6"/>
  </r>
  <r>
    <x v="826"/>
    <n v="208"/>
    <x v="24"/>
    <x v="9"/>
  </r>
  <r>
    <x v="827"/>
    <n v="30"/>
    <x v="21"/>
    <x v="7"/>
  </r>
  <r>
    <x v="828"/>
    <n v="30"/>
    <x v="20"/>
    <x v="7"/>
  </r>
  <r>
    <x v="829"/>
    <n v="1"/>
    <x v="0"/>
    <x v="0"/>
  </r>
  <r>
    <x v="830"/>
    <n v="30"/>
    <x v="21"/>
    <x v="7"/>
  </r>
  <r>
    <x v="706"/>
    <n v="1"/>
    <x v="0"/>
    <x v="0"/>
  </r>
  <r>
    <x v="831"/>
    <n v="30"/>
    <x v="22"/>
    <x v="7"/>
  </r>
  <r>
    <x v="788"/>
    <n v="1"/>
    <x v="0"/>
    <x v="0"/>
  </r>
  <r>
    <x v="832"/>
    <n v="214"/>
    <x v="19"/>
    <x v="6"/>
  </r>
  <r>
    <x v="833"/>
    <n v="166"/>
    <x v="25"/>
    <x v="10"/>
  </r>
  <r>
    <x v="834"/>
    <n v="1"/>
    <x v="0"/>
    <x v="0"/>
  </r>
  <r>
    <x v="835"/>
    <n v="166"/>
    <x v="25"/>
    <x v="10"/>
  </r>
  <r>
    <x v="836"/>
    <n v="1"/>
    <x v="0"/>
    <x v="0"/>
  </r>
  <r>
    <x v="718"/>
    <n v="1"/>
    <x v="0"/>
    <x v="0"/>
  </r>
  <r>
    <x v="837"/>
    <n v="208"/>
    <x v="26"/>
    <x v="9"/>
  </r>
  <r>
    <x v="838"/>
    <n v="1"/>
    <x v="0"/>
    <x v="0"/>
  </r>
  <r>
    <x v="839"/>
    <n v="30"/>
    <x v="22"/>
    <x v="7"/>
  </r>
  <r>
    <x v="840"/>
    <n v="1"/>
    <x v="0"/>
    <x v="0"/>
  </r>
  <r>
    <x v="841"/>
    <n v="1"/>
    <x v="0"/>
    <x v="0"/>
  </r>
  <r>
    <x v="753"/>
    <n v="1"/>
    <x v="0"/>
    <x v="0"/>
  </r>
  <r>
    <x v="842"/>
    <n v="214"/>
    <x v="19"/>
    <x v="6"/>
  </r>
  <r>
    <x v="843"/>
    <n v="215"/>
    <x v="2"/>
    <x v="2"/>
  </r>
  <r>
    <x v="844"/>
    <n v="1"/>
    <x v="0"/>
    <x v="0"/>
  </r>
  <r>
    <x v="845"/>
    <n v="1"/>
    <x v="0"/>
    <x v="0"/>
  </r>
  <r>
    <x v="846"/>
    <n v="166"/>
    <x v="25"/>
    <x v="10"/>
  </r>
  <r>
    <x v="847"/>
    <n v="166"/>
    <x v="25"/>
    <x v="10"/>
  </r>
  <r>
    <x v="848"/>
    <n v="30"/>
    <x v="21"/>
    <x v="7"/>
  </r>
  <r>
    <x v="849"/>
    <n v="1"/>
    <x v="0"/>
    <x v="0"/>
  </r>
  <r>
    <x v="850"/>
    <n v="30"/>
    <x v="21"/>
    <x v="7"/>
  </r>
  <r>
    <x v="851"/>
    <n v="208"/>
    <x v="24"/>
    <x v="9"/>
  </r>
  <r>
    <x v="852"/>
    <n v="214"/>
    <x v="27"/>
    <x v="6"/>
  </r>
  <r>
    <x v="853"/>
    <n v="1"/>
    <x v="0"/>
    <x v="0"/>
  </r>
  <r>
    <x v="196"/>
    <n v="1"/>
    <x v="0"/>
    <x v="0"/>
  </r>
  <r>
    <x v="710"/>
    <n v="1"/>
    <x v="0"/>
    <x v="0"/>
  </r>
  <r>
    <x v="854"/>
    <n v="148"/>
    <x v="17"/>
    <x v="5"/>
  </r>
  <r>
    <x v="855"/>
    <n v="214"/>
    <x v="27"/>
    <x v="6"/>
  </r>
  <r>
    <x v="856"/>
    <n v="214"/>
    <x v="27"/>
    <x v="6"/>
  </r>
  <r>
    <x v="857"/>
    <n v="166"/>
    <x v="25"/>
    <x v="10"/>
  </r>
  <r>
    <x v="776"/>
    <n v="1"/>
    <x v="0"/>
    <x v="0"/>
  </r>
  <r>
    <x v="858"/>
    <n v="30"/>
    <x v="22"/>
    <x v="7"/>
  </r>
  <r>
    <x v="859"/>
    <n v="30"/>
    <x v="20"/>
    <x v="7"/>
  </r>
  <r>
    <x v="860"/>
    <n v="148"/>
    <x v="18"/>
    <x v="5"/>
  </r>
  <r>
    <x v="861"/>
    <n v="184"/>
    <x v="3"/>
    <x v="3"/>
  </r>
  <r>
    <x v="780"/>
    <n v="1"/>
    <x v="0"/>
    <x v="0"/>
  </r>
  <r>
    <x v="862"/>
    <n v="166"/>
    <x v="25"/>
    <x v="10"/>
  </r>
  <r>
    <x v="863"/>
    <n v="30"/>
    <x v="22"/>
    <x v="7"/>
  </r>
  <r>
    <x v="864"/>
    <n v="214"/>
    <x v="27"/>
    <x v="6"/>
  </r>
  <r>
    <x v="863"/>
    <n v="30"/>
    <x v="22"/>
    <x v="7"/>
  </r>
  <r>
    <x v="865"/>
    <n v="30"/>
    <x v="20"/>
    <x v="7"/>
  </r>
  <r>
    <x v="866"/>
    <n v="215"/>
    <x v="2"/>
    <x v="2"/>
  </r>
  <r>
    <x v="867"/>
    <n v="30"/>
    <x v="22"/>
    <x v="7"/>
  </r>
  <r>
    <x v="868"/>
    <n v="1"/>
    <x v="0"/>
    <x v="0"/>
  </r>
  <r>
    <x v="705"/>
    <n v="1"/>
    <x v="0"/>
    <x v="0"/>
  </r>
  <r>
    <x v="869"/>
    <n v="1"/>
    <x v="0"/>
    <x v="0"/>
  </r>
  <r>
    <x v="870"/>
    <n v="1"/>
    <x v="0"/>
    <x v="0"/>
  </r>
  <r>
    <x v="706"/>
    <n v="1"/>
    <x v="0"/>
    <x v="0"/>
  </r>
  <r>
    <x v="871"/>
    <n v="214"/>
    <x v="19"/>
    <x v="6"/>
  </r>
  <r>
    <x v="862"/>
    <n v="214"/>
    <x v="19"/>
    <x v="6"/>
  </r>
  <r>
    <x v="872"/>
    <n v="1"/>
    <x v="0"/>
    <x v="0"/>
  </r>
  <r>
    <x v="862"/>
    <n v="214"/>
    <x v="27"/>
    <x v="6"/>
  </r>
  <r>
    <x v="873"/>
    <n v="1"/>
    <x v="0"/>
    <x v="0"/>
  </r>
  <r>
    <x v="874"/>
    <n v="166"/>
    <x v="25"/>
    <x v="10"/>
  </r>
  <r>
    <x v="875"/>
    <n v="166"/>
    <x v="25"/>
    <x v="10"/>
  </r>
  <r>
    <x v="876"/>
    <n v="166"/>
    <x v="25"/>
    <x v="10"/>
  </r>
  <r>
    <x v="877"/>
    <n v="1"/>
    <x v="0"/>
    <x v="0"/>
  </r>
  <r>
    <x v="878"/>
    <n v="30"/>
    <x v="21"/>
    <x v="7"/>
  </r>
  <r>
    <x v="879"/>
    <n v="30"/>
    <x v="21"/>
    <x v="7"/>
  </r>
  <r>
    <x v="880"/>
    <n v="214"/>
    <x v="27"/>
    <x v="6"/>
  </r>
  <r>
    <x v="881"/>
    <n v="30"/>
    <x v="20"/>
    <x v="7"/>
  </r>
  <r>
    <x v="882"/>
    <n v="30"/>
    <x v="20"/>
    <x v="7"/>
  </r>
  <r>
    <x v="883"/>
    <n v="214"/>
    <x v="27"/>
    <x v="6"/>
  </r>
  <r>
    <x v="884"/>
    <n v="184"/>
    <x v="3"/>
    <x v="3"/>
  </r>
  <r>
    <x v="691"/>
    <n v="1"/>
    <x v="0"/>
    <x v="0"/>
  </r>
  <r>
    <x v="885"/>
    <n v="184"/>
    <x v="3"/>
    <x v="3"/>
  </r>
  <r>
    <x v="886"/>
    <n v="1"/>
    <x v="0"/>
    <x v="0"/>
  </r>
  <r>
    <x v="196"/>
    <n v="1"/>
    <x v="0"/>
    <x v="0"/>
  </r>
  <r>
    <x v="887"/>
    <n v="1"/>
    <x v="0"/>
    <x v="0"/>
  </r>
  <r>
    <x v="888"/>
    <n v="184"/>
    <x v="3"/>
    <x v="3"/>
  </r>
  <r>
    <x v="889"/>
    <n v="30"/>
    <x v="20"/>
    <x v="7"/>
  </r>
  <r>
    <x v="890"/>
    <n v="189"/>
    <x v="28"/>
    <x v="11"/>
  </r>
  <r>
    <x v="891"/>
    <n v="166"/>
    <x v="25"/>
    <x v="10"/>
  </r>
  <r>
    <x v="892"/>
    <n v="189"/>
    <x v="29"/>
    <x v="11"/>
  </r>
  <r>
    <x v="893"/>
    <n v="189"/>
    <x v="30"/>
    <x v="11"/>
  </r>
  <r>
    <x v="894"/>
    <n v="214"/>
    <x v="31"/>
    <x v="6"/>
  </r>
  <r>
    <x v="895"/>
    <n v="30"/>
    <x v="21"/>
    <x v="7"/>
  </r>
  <r>
    <x v="896"/>
    <n v="30"/>
    <x v="20"/>
    <x v="7"/>
  </r>
  <r>
    <x v="897"/>
    <n v="189"/>
    <x v="32"/>
    <x v="11"/>
  </r>
  <r>
    <x v="898"/>
    <n v="1"/>
    <x v="0"/>
    <x v="0"/>
  </r>
  <r>
    <x v="899"/>
    <n v="189"/>
    <x v="30"/>
    <x v="11"/>
  </r>
  <r>
    <x v="900"/>
    <n v="1"/>
    <x v="0"/>
    <x v="0"/>
  </r>
  <r>
    <x v="901"/>
    <n v="184"/>
    <x v="3"/>
    <x v="3"/>
  </r>
  <r>
    <x v="902"/>
    <n v="189"/>
    <x v="30"/>
    <x v="11"/>
  </r>
  <r>
    <x v="213"/>
    <n v="1"/>
    <x v="0"/>
    <x v="0"/>
  </r>
  <r>
    <x v="903"/>
    <n v="1"/>
    <x v="0"/>
    <x v="0"/>
  </r>
  <r>
    <x v="904"/>
    <n v="1"/>
    <x v="0"/>
    <x v="0"/>
  </r>
  <r>
    <x v="905"/>
    <n v="189"/>
    <x v="29"/>
    <x v="11"/>
  </r>
  <r>
    <x v="906"/>
    <n v="1"/>
    <x v="0"/>
    <x v="0"/>
  </r>
  <r>
    <x v="907"/>
    <n v="189"/>
    <x v="30"/>
    <x v="11"/>
  </r>
  <r>
    <x v="908"/>
    <n v="214"/>
    <x v="27"/>
    <x v="6"/>
  </r>
  <r>
    <x v="909"/>
    <n v="189"/>
    <x v="32"/>
    <x v="11"/>
  </r>
  <r>
    <x v="910"/>
    <n v="214"/>
    <x v="27"/>
    <x v="6"/>
  </r>
  <r>
    <x v="911"/>
    <n v="189"/>
    <x v="28"/>
    <x v="11"/>
  </r>
  <r>
    <x v="912"/>
    <n v="189"/>
    <x v="28"/>
    <x v="11"/>
  </r>
  <r>
    <x v="913"/>
    <n v="30"/>
    <x v="22"/>
    <x v="7"/>
  </r>
  <r>
    <x v="914"/>
    <n v="189"/>
    <x v="28"/>
    <x v="11"/>
  </r>
  <r>
    <x v="915"/>
    <n v="1"/>
    <x v="0"/>
    <x v="0"/>
  </r>
  <r>
    <x v="916"/>
    <n v="1"/>
    <x v="0"/>
    <x v="0"/>
  </r>
  <r>
    <x v="917"/>
    <n v="189"/>
    <x v="29"/>
    <x v="11"/>
  </r>
  <r>
    <x v="918"/>
    <n v="189"/>
    <x v="30"/>
    <x v="11"/>
  </r>
  <r>
    <x v="919"/>
    <n v="1"/>
    <x v="0"/>
    <x v="0"/>
  </r>
  <r>
    <x v="920"/>
    <n v="189"/>
    <x v="32"/>
    <x v="11"/>
  </r>
  <r>
    <x v="921"/>
    <n v="189"/>
    <x v="29"/>
    <x v="11"/>
  </r>
  <r>
    <x v="922"/>
    <n v="1"/>
    <x v="0"/>
    <x v="0"/>
  </r>
  <r>
    <x v="923"/>
    <n v="1"/>
    <x v="0"/>
    <x v="0"/>
  </r>
  <r>
    <x v="924"/>
    <n v="1"/>
    <x v="0"/>
    <x v="0"/>
  </r>
  <r>
    <x v="925"/>
    <n v="189"/>
    <x v="30"/>
    <x v="11"/>
  </r>
  <r>
    <x v="926"/>
    <n v="189"/>
    <x v="30"/>
    <x v="11"/>
  </r>
  <r>
    <x v="927"/>
    <n v="1"/>
    <x v="0"/>
    <x v="0"/>
  </r>
  <r>
    <x v="776"/>
    <n v="1"/>
    <x v="0"/>
    <x v="0"/>
  </r>
  <r>
    <x v="928"/>
    <n v="189"/>
    <x v="32"/>
    <x v="11"/>
  </r>
  <r>
    <x v="929"/>
    <n v="1"/>
    <x v="0"/>
    <x v="0"/>
  </r>
  <r>
    <x v="930"/>
    <n v="1"/>
    <x v="0"/>
    <x v="0"/>
  </r>
  <r>
    <x v="931"/>
    <n v="166"/>
    <x v="25"/>
    <x v="10"/>
  </r>
  <r>
    <x v="700"/>
    <n v="189"/>
    <x v="32"/>
    <x v="11"/>
  </r>
  <r>
    <x v="932"/>
    <n v="189"/>
    <x v="32"/>
    <x v="11"/>
  </r>
  <r>
    <x v="933"/>
    <n v="189"/>
    <x v="30"/>
    <x v="11"/>
  </r>
  <r>
    <x v="934"/>
    <n v="208"/>
    <x v="26"/>
    <x v="9"/>
  </r>
  <r>
    <x v="935"/>
    <n v="1"/>
    <x v="0"/>
    <x v="0"/>
  </r>
  <r>
    <x v="732"/>
    <n v="1"/>
    <x v="0"/>
    <x v="0"/>
  </r>
  <r>
    <x v="936"/>
    <n v="30"/>
    <x v="20"/>
    <x v="7"/>
  </r>
  <r>
    <x v="937"/>
    <n v="189"/>
    <x v="30"/>
    <x v="11"/>
  </r>
  <r>
    <x v="938"/>
    <n v="184"/>
    <x v="3"/>
    <x v="3"/>
  </r>
  <r>
    <x v="939"/>
    <n v="166"/>
    <x v="25"/>
    <x v="10"/>
  </r>
  <r>
    <x v="940"/>
    <n v="1"/>
    <x v="0"/>
    <x v="0"/>
  </r>
  <r>
    <x v="941"/>
    <n v="1"/>
    <x v="0"/>
    <x v="0"/>
  </r>
  <r>
    <x v="942"/>
    <n v="189"/>
    <x v="29"/>
    <x v="11"/>
  </r>
  <r>
    <x v="943"/>
    <n v="1"/>
    <x v="0"/>
    <x v="0"/>
  </r>
  <r>
    <x v="944"/>
    <n v="1"/>
    <x v="0"/>
    <x v="0"/>
  </r>
  <r>
    <x v="945"/>
    <n v="189"/>
    <x v="30"/>
    <x v="11"/>
  </r>
  <r>
    <x v="946"/>
    <n v="189"/>
    <x v="30"/>
    <x v="11"/>
  </r>
  <r>
    <x v="947"/>
    <n v="1"/>
    <x v="0"/>
    <x v="0"/>
  </r>
  <r>
    <x v="948"/>
    <n v="189"/>
    <x v="32"/>
    <x v="11"/>
  </r>
  <r>
    <x v="949"/>
    <n v="189"/>
    <x v="32"/>
    <x v="11"/>
  </r>
  <r>
    <x v="950"/>
    <n v="184"/>
    <x v="3"/>
    <x v="3"/>
  </r>
  <r>
    <x v="951"/>
    <n v="214"/>
    <x v="27"/>
    <x v="6"/>
  </r>
  <r>
    <x v="952"/>
    <n v="214"/>
    <x v="31"/>
    <x v="6"/>
  </r>
  <r>
    <x v="953"/>
    <n v="214"/>
    <x v="31"/>
    <x v="6"/>
  </r>
  <r>
    <x v="954"/>
    <n v="1"/>
    <x v="0"/>
    <x v="0"/>
  </r>
  <r>
    <x v="955"/>
    <n v="166"/>
    <x v="25"/>
    <x v="10"/>
  </r>
  <r>
    <x v="956"/>
    <n v="189"/>
    <x v="29"/>
    <x v="11"/>
  </r>
  <r>
    <x v="957"/>
    <n v="189"/>
    <x v="30"/>
    <x v="11"/>
  </r>
  <r>
    <x v="958"/>
    <n v="189"/>
    <x v="28"/>
    <x v="11"/>
  </r>
  <r>
    <x v="959"/>
    <n v="189"/>
    <x v="29"/>
    <x v="11"/>
  </r>
  <r>
    <x v="960"/>
    <n v="189"/>
    <x v="32"/>
    <x v="11"/>
  </r>
  <r>
    <x v="961"/>
    <n v="166"/>
    <x v="25"/>
    <x v="10"/>
  </r>
  <r>
    <x v="962"/>
    <n v="189"/>
    <x v="29"/>
    <x v="11"/>
  </r>
  <r>
    <x v="963"/>
    <n v="1"/>
    <x v="0"/>
    <x v="0"/>
  </r>
  <r>
    <x v="964"/>
    <n v="189"/>
    <x v="30"/>
    <x v="11"/>
  </r>
  <r>
    <x v="965"/>
    <n v="189"/>
    <x v="33"/>
    <x v="11"/>
  </r>
  <r>
    <x v="966"/>
    <n v="1"/>
    <x v="0"/>
    <x v="0"/>
  </r>
  <r>
    <x v="967"/>
    <n v="189"/>
    <x v="28"/>
    <x v="11"/>
  </r>
  <r>
    <x v="706"/>
    <n v="1"/>
    <x v="0"/>
    <x v="0"/>
  </r>
  <r>
    <x v="968"/>
    <n v="1"/>
    <x v="0"/>
    <x v="0"/>
  </r>
  <r>
    <x v="969"/>
    <n v="1"/>
    <x v="34"/>
    <x v="0"/>
  </r>
  <r>
    <x v="970"/>
    <n v="1"/>
    <x v="35"/>
    <x v="0"/>
  </r>
  <r>
    <x v="971"/>
    <n v="1"/>
    <x v="36"/>
    <x v="0"/>
  </r>
  <r>
    <x v="972"/>
    <n v="1"/>
    <x v="37"/>
    <x v="0"/>
  </r>
  <r>
    <x v="973"/>
    <n v="1"/>
    <x v="38"/>
    <x v="0"/>
  </r>
  <r>
    <x v="974"/>
    <n v="1"/>
    <x v="36"/>
    <x v="0"/>
  </r>
  <r>
    <x v="975"/>
    <n v="1"/>
    <x v="39"/>
    <x v="0"/>
  </r>
  <r>
    <x v="976"/>
    <n v="1"/>
    <x v="0"/>
    <x v="0"/>
  </r>
  <r>
    <x v="977"/>
    <n v="1"/>
    <x v="0"/>
    <x v="0"/>
  </r>
  <r>
    <x v="978"/>
    <n v="1"/>
    <x v="0"/>
    <x v="0"/>
  </r>
  <r>
    <x v="979"/>
    <n v="1"/>
    <x v="35"/>
    <x v="0"/>
  </r>
  <r>
    <x v="980"/>
    <n v="1"/>
    <x v="0"/>
    <x v="0"/>
  </r>
  <r>
    <x v="981"/>
    <n v="1"/>
    <x v="35"/>
    <x v="0"/>
  </r>
  <r>
    <x v="982"/>
    <n v="1"/>
    <x v="0"/>
    <x v="0"/>
  </r>
  <r>
    <x v="983"/>
    <n v="1"/>
    <x v="0"/>
    <x v="0"/>
  </r>
  <r>
    <x v="984"/>
    <n v="1"/>
    <x v="0"/>
    <x v="0"/>
  </r>
  <r>
    <x v="985"/>
    <n v="1"/>
    <x v="0"/>
    <x v="0"/>
  </r>
  <r>
    <x v="986"/>
    <n v="1"/>
    <x v="0"/>
    <x v="0"/>
  </r>
  <r>
    <x v="987"/>
    <n v="1"/>
    <x v="0"/>
    <x v="0"/>
  </r>
  <r>
    <x v="988"/>
    <n v="1"/>
    <x v="0"/>
    <x v="0"/>
  </r>
  <r>
    <x v="986"/>
    <n v="1"/>
    <x v="0"/>
    <x v="0"/>
  </r>
  <r>
    <x v="989"/>
    <n v="1"/>
    <x v="0"/>
    <x v="0"/>
  </r>
  <r>
    <x v="990"/>
    <n v="1"/>
    <x v="0"/>
    <x v="0"/>
  </r>
  <r>
    <x v="991"/>
    <n v="1"/>
    <x v="0"/>
    <x v="0"/>
  </r>
  <r>
    <x v="992"/>
    <n v="1"/>
    <x v="0"/>
    <x v="0"/>
  </r>
  <r>
    <x v="993"/>
    <n v="1"/>
    <x v="0"/>
    <x v="0"/>
  </r>
  <r>
    <x v="994"/>
    <n v="1"/>
    <x v="0"/>
    <x v="0"/>
  </r>
  <r>
    <x v="995"/>
    <n v="1"/>
    <x v="0"/>
    <x v="0"/>
  </r>
  <r>
    <x v="996"/>
    <n v="1"/>
    <x v="0"/>
    <x v="0"/>
  </r>
  <r>
    <x v="997"/>
    <n v="1"/>
    <x v="0"/>
    <x v="0"/>
  </r>
  <r>
    <x v="986"/>
    <n v="1"/>
    <x v="0"/>
    <x v="0"/>
  </r>
  <r>
    <x v="998"/>
    <n v="1"/>
    <x v="0"/>
    <x v="0"/>
  </r>
  <r>
    <x v="999"/>
    <n v="1"/>
    <x v="0"/>
    <x v="0"/>
  </r>
  <r>
    <x v="986"/>
    <n v="1"/>
    <x v="0"/>
    <x v="0"/>
  </r>
  <r>
    <x v="1000"/>
    <n v="1"/>
    <x v="0"/>
    <x v="0"/>
  </r>
  <r>
    <x v="1001"/>
    <n v="1"/>
    <x v="0"/>
    <x v="0"/>
  </r>
  <r>
    <x v="1002"/>
    <n v="1"/>
    <x v="0"/>
    <x v="0"/>
  </r>
  <r>
    <x v="1003"/>
    <n v="1"/>
    <x v="0"/>
    <x v="0"/>
  </r>
  <r>
    <x v="1004"/>
    <n v="1"/>
    <x v="0"/>
    <x v="0"/>
  </r>
  <r>
    <x v="626"/>
    <n v="1"/>
    <x v="0"/>
    <x v="0"/>
  </r>
  <r>
    <x v="1005"/>
    <n v="1"/>
    <x v="0"/>
    <x v="0"/>
  </r>
  <r>
    <x v="1006"/>
    <n v="1"/>
    <x v="0"/>
    <x v="0"/>
  </r>
  <r>
    <x v="1007"/>
    <n v="1"/>
    <x v="0"/>
    <x v="0"/>
  </r>
  <r>
    <x v="986"/>
    <n v="1"/>
    <x v="0"/>
    <x v="0"/>
  </r>
  <r>
    <x v="1008"/>
    <n v="1"/>
    <x v="0"/>
    <x v="0"/>
  </r>
  <r>
    <x v="987"/>
    <n v="1"/>
    <x v="0"/>
    <x v="0"/>
  </r>
  <r>
    <x v="1009"/>
    <n v="1"/>
    <x v="0"/>
    <x v="0"/>
  </r>
  <r>
    <x v="986"/>
    <n v="1"/>
    <x v="0"/>
    <x v="0"/>
  </r>
  <r>
    <x v="1010"/>
    <n v="1"/>
    <x v="0"/>
    <x v="0"/>
  </r>
  <r>
    <x v="1006"/>
    <n v="1"/>
    <x v="0"/>
    <x v="0"/>
  </r>
  <r>
    <x v="1011"/>
    <n v="1"/>
    <x v="0"/>
    <x v="0"/>
  </r>
  <r>
    <x v="1012"/>
    <n v="1"/>
    <x v="0"/>
    <x v="0"/>
  </r>
  <r>
    <x v="1013"/>
    <n v="1"/>
    <x v="0"/>
    <x v="0"/>
  </r>
  <r>
    <x v="1014"/>
    <n v="1"/>
    <x v="0"/>
    <x v="0"/>
  </r>
  <r>
    <x v="1015"/>
    <n v="1"/>
    <x v="0"/>
    <x v="0"/>
  </r>
  <r>
    <x v="1016"/>
    <n v="1"/>
    <x v="0"/>
    <x v="0"/>
  </r>
  <r>
    <x v="1017"/>
    <n v="1"/>
    <x v="0"/>
    <x v="0"/>
  </r>
  <r>
    <x v="1018"/>
    <n v="1"/>
    <x v="0"/>
    <x v="0"/>
  </r>
  <r>
    <x v="1019"/>
    <n v="1"/>
    <x v="0"/>
    <x v="0"/>
  </r>
  <r>
    <x v="1020"/>
    <n v="1"/>
    <x v="0"/>
    <x v="0"/>
  </r>
  <r>
    <x v="1021"/>
    <n v="1"/>
    <x v="0"/>
    <x v="0"/>
  </r>
  <r>
    <x v="986"/>
    <n v="1"/>
    <x v="0"/>
    <x v="0"/>
  </r>
  <r>
    <x v="1022"/>
    <n v="1"/>
    <x v="0"/>
    <x v="0"/>
  </r>
  <r>
    <x v="1023"/>
    <n v="1"/>
    <x v="0"/>
    <x v="0"/>
  </r>
  <r>
    <x v="1024"/>
    <n v="1"/>
    <x v="0"/>
    <x v="0"/>
  </r>
  <r>
    <x v="986"/>
    <n v="1"/>
    <x v="0"/>
    <x v="0"/>
  </r>
  <r>
    <x v="1000"/>
    <n v="1"/>
    <x v="0"/>
    <x v="0"/>
  </r>
  <r>
    <x v="1025"/>
    <n v="1"/>
    <x v="0"/>
    <x v="0"/>
  </r>
  <r>
    <x v="1026"/>
    <n v="1"/>
    <x v="0"/>
    <x v="0"/>
  </r>
  <r>
    <x v="1027"/>
    <n v="1"/>
    <x v="0"/>
    <x v="0"/>
  </r>
  <r>
    <x v="986"/>
    <n v="1"/>
    <x v="0"/>
    <x v="0"/>
  </r>
  <r>
    <x v="1028"/>
    <n v="1"/>
    <x v="0"/>
    <x v="0"/>
  </r>
  <r>
    <x v="1029"/>
    <n v="1"/>
    <x v="0"/>
    <x v="0"/>
  </r>
  <r>
    <x v="1030"/>
    <n v="1"/>
    <x v="0"/>
    <x v="0"/>
  </r>
  <r>
    <x v="1031"/>
    <n v="1"/>
    <x v="0"/>
    <x v="0"/>
  </r>
  <r>
    <x v="1032"/>
    <n v="1"/>
    <x v="0"/>
    <x v="0"/>
  </r>
  <r>
    <x v="1033"/>
    <n v="1"/>
    <x v="0"/>
    <x v="0"/>
  </r>
  <r>
    <x v="1001"/>
    <n v="1"/>
    <x v="0"/>
    <x v="0"/>
  </r>
  <r>
    <x v="1034"/>
    <n v="1"/>
    <x v="0"/>
    <x v="0"/>
  </r>
  <r>
    <x v="1035"/>
    <n v="1"/>
    <x v="0"/>
    <x v="0"/>
  </r>
  <r>
    <x v="1036"/>
    <n v="1"/>
    <x v="0"/>
    <x v="0"/>
  </r>
  <r>
    <x v="1029"/>
    <n v="1"/>
    <x v="0"/>
    <x v="0"/>
  </r>
  <r>
    <x v="1037"/>
    <n v="1"/>
    <x v="0"/>
    <x v="0"/>
  </r>
  <r>
    <x v="1038"/>
    <n v="1"/>
    <x v="0"/>
    <x v="0"/>
  </r>
  <r>
    <x v="1039"/>
    <n v="1"/>
    <x v="0"/>
    <x v="0"/>
  </r>
  <r>
    <x v="1040"/>
    <n v="1"/>
    <x v="0"/>
    <x v="0"/>
  </r>
  <r>
    <x v="1041"/>
    <n v="1"/>
    <x v="0"/>
    <x v="0"/>
  </r>
  <r>
    <x v="1042"/>
    <n v="1"/>
    <x v="0"/>
    <x v="0"/>
  </r>
  <r>
    <x v="1043"/>
    <n v="1"/>
    <x v="0"/>
    <x v="0"/>
  </r>
  <r>
    <x v="1044"/>
    <n v="1"/>
    <x v="0"/>
    <x v="0"/>
  </r>
  <r>
    <x v="1045"/>
    <n v="1"/>
    <x v="0"/>
    <x v="0"/>
  </r>
  <r>
    <x v="1046"/>
    <n v="1"/>
    <x v="0"/>
    <x v="0"/>
  </r>
  <r>
    <x v="1047"/>
    <n v="1"/>
    <x v="0"/>
    <x v="0"/>
  </r>
  <r>
    <x v="1048"/>
    <n v="1"/>
    <x v="0"/>
    <x v="0"/>
  </r>
  <r>
    <x v="1049"/>
    <n v="1"/>
    <x v="0"/>
    <x v="0"/>
  </r>
  <r>
    <x v="1050"/>
    <n v="1"/>
    <x v="0"/>
    <x v="0"/>
  </r>
  <r>
    <x v="1038"/>
    <n v="1"/>
    <x v="0"/>
    <x v="0"/>
  </r>
  <r>
    <x v="1051"/>
    <n v="1"/>
    <x v="0"/>
    <x v="0"/>
  </r>
  <r>
    <x v="1038"/>
    <n v="1"/>
    <x v="0"/>
    <x v="0"/>
  </r>
  <r>
    <x v="1052"/>
    <n v="1"/>
    <x v="0"/>
    <x v="0"/>
  </r>
  <r>
    <x v="1053"/>
    <n v="1"/>
    <x v="0"/>
    <x v="0"/>
  </r>
  <r>
    <x v="1054"/>
    <n v="1"/>
    <x v="0"/>
    <x v="0"/>
  </r>
  <r>
    <x v="1049"/>
    <n v="1"/>
    <x v="0"/>
    <x v="0"/>
  </r>
  <r>
    <x v="1055"/>
    <n v="1"/>
    <x v="0"/>
    <x v="0"/>
  </r>
  <r>
    <x v="849"/>
    <n v="1"/>
    <x v="0"/>
    <x v="0"/>
  </r>
  <r>
    <x v="1056"/>
    <n v="1"/>
    <x v="0"/>
    <x v="0"/>
  </r>
  <r>
    <x v="1011"/>
    <n v="1"/>
    <x v="0"/>
    <x v="0"/>
  </r>
  <r>
    <x v="1057"/>
    <n v="1"/>
    <x v="0"/>
    <x v="0"/>
  </r>
  <r>
    <x v="1048"/>
    <n v="1"/>
    <x v="0"/>
    <x v="0"/>
  </r>
  <r>
    <x v="1038"/>
    <n v="1"/>
    <x v="0"/>
    <x v="0"/>
  </r>
  <r>
    <x v="1048"/>
    <n v="1"/>
    <x v="0"/>
    <x v="0"/>
  </r>
  <r>
    <x v="1058"/>
    <n v="1"/>
    <x v="0"/>
    <x v="0"/>
  </r>
  <r>
    <x v="1059"/>
    <n v="1"/>
    <x v="0"/>
    <x v="0"/>
  </r>
  <r>
    <x v="1060"/>
    <n v="1"/>
    <x v="0"/>
    <x v="0"/>
  </r>
  <r>
    <x v="1039"/>
    <n v="1"/>
    <x v="0"/>
    <x v="0"/>
  </r>
  <r>
    <x v="1061"/>
    <n v="1"/>
    <x v="0"/>
    <x v="0"/>
  </r>
  <r>
    <x v="1048"/>
    <n v="1"/>
    <x v="0"/>
    <x v="0"/>
  </r>
  <r>
    <x v="1062"/>
    <n v="1"/>
    <x v="0"/>
    <x v="0"/>
  </r>
  <r>
    <x v="1063"/>
    <n v="1"/>
    <x v="0"/>
    <x v="0"/>
  </r>
  <r>
    <x v="1064"/>
    <n v="1"/>
    <x v="0"/>
    <x v="0"/>
  </r>
  <r>
    <x v="1065"/>
    <n v="1"/>
    <x v="0"/>
    <x v="0"/>
  </r>
  <r>
    <x v="1066"/>
    <n v="1"/>
    <x v="0"/>
    <x v="0"/>
  </r>
  <r>
    <x v="1049"/>
    <n v="1"/>
    <x v="0"/>
    <x v="0"/>
  </r>
  <r>
    <x v="1066"/>
    <n v="1"/>
    <x v="0"/>
    <x v="0"/>
  </r>
  <r>
    <x v="1067"/>
    <n v="1"/>
    <x v="0"/>
    <x v="0"/>
  </r>
  <r>
    <x v="1068"/>
    <n v="1"/>
    <x v="0"/>
    <x v="0"/>
  </r>
  <r>
    <x v="1069"/>
    <n v="1"/>
    <x v="0"/>
    <x v="0"/>
  </r>
  <r>
    <x v="1070"/>
    <n v="1"/>
    <x v="0"/>
    <x v="0"/>
  </r>
  <r>
    <x v="1071"/>
    <n v="1"/>
    <x v="0"/>
    <x v="0"/>
  </r>
  <r>
    <x v="1072"/>
    <n v="1"/>
    <x v="0"/>
    <x v="0"/>
  </r>
  <r>
    <x v="1048"/>
    <n v="1"/>
    <x v="0"/>
    <x v="0"/>
  </r>
  <r>
    <x v="1073"/>
    <n v="1"/>
    <x v="0"/>
    <x v="0"/>
  </r>
  <r>
    <x v="1074"/>
    <n v="1"/>
    <x v="0"/>
    <x v="0"/>
  </r>
  <r>
    <x v="1075"/>
    <n v="1"/>
    <x v="0"/>
    <x v="0"/>
  </r>
  <r>
    <x v="1076"/>
    <n v="1"/>
    <x v="0"/>
    <x v="0"/>
  </r>
  <r>
    <x v="1048"/>
    <n v="1"/>
    <x v="0"/>
    <x v="0"/>
  </r>
  <r>
    <x v="1077"/>
    <n v="1"/>
    <x v="0"/>
    <x v="0"/>
  </r>
  <r>
    <x v="1048"/>
    <n v="1"/>
    <x v="0"/>
    <x v="0"/>
  </r>
  <r>
    <x v="1048"/>
    <n v="1"/>
    <x v="0"/>
    <x v="0"/>
  </r>
  <r>
    <x v="845"/>
    <n v="1"/>
    <x v="0"/>
    <x v="0"/>
  </r>
  <r>
    <x v="1059"/>
    <n v="1"/>
    <x v="0"/>
    <x v="0"/>
  </r>
  <r>
    <x v="1038"/>
    <n v="1"/>
    <x v="0"/>
    <x v="0"/>
  </r>
  <r>
    <x v="1078"/>
    <n v="1"/>
    <x v="0"/>
    <x v="0"/>
  </r>
  <r>
    <x v="1079"/>
    <n v="1"/>
    <x v="0"/>
    <x v="0"/>
  </r>
  <r>
    <x v="1080"/>
    <n v="1"/>
    <x v="0"/>
    <x v="0"/>
  </r>
  <r>
    <x v="1081"/>
    <n v="1"/>
    <x v="0"/>
    <x v="0"/>
  </r>
  <r>
    <x v="1053"/>
    <n v="1"/>
    <x v="0"/>
    <x v="0"/>
  </r>
  <r>
    <x v="1038"/>
    <n v="1"/>
    <x v="0"/>
    <x v="0"/>
  </r>
  <r>
    <x v="1082"/>
    <n v="1"/>
    <x v="0"/>
    <x v="0"/>
  </r>
  <r>
    <x v="1083"/>
    <n v="1"/>
    <x v="0"/>
    <x v="0"/>
  </r>
  <r>
    <x v="954"/>
    <n v="1"/>
    <x v="0"/>
    <x v="0"/>
  </r>
  <r>
    <x v="1084"/>
    <n v="1"/>
    <x v="0"/>
    <x v="0"/>
  </r>
  <r>
    <x v="1085"/>
    <n v="1"/>
    <x v="0"/>
    <x v="0"/>
  </r>
  <r>
    <x v="1086"/>
    <n v="1"/>
    <x v="0"/>
    <x v="0"/>
  </r>
  <r>
    <x v="1087"/>
    <n v="1"/>
    <x v="0"/>
    <x v="0"/>
  </r>
  <r>
    <x v="1088"/>
    <n v="1"/>
    <x v="0"/>
    <x v="0"/>
  </r>
  <r>
    <x v="1089"/>
    <n v="1"/>
    <x v="0"/>
    <x v="0"/>
  </r>
  <r>
    <x v="1090"/>
    <n v="1"/>
    <x v="0"/>
    <x v="0"/>
  </r>
  <r>
    <x v="1091"/>
    <n v="1"/>
    <x v="0"/>
    <x v="0"/>
  </r>
  <r>
    <x v="1092"/>
    <n v="1"/>
    <x v="0"/>
    <x v="0"/>
  </r>
  <r>
    <x v="1093"/>
    <n v="1"/>
    <x v="0"/>
    <x v="0"/>
  </r>
  <r>
    <x v="1094"/>
    <n v="1"/>
    <x v="0"/>
    <x v="0"/>
  </r>
  <r>
    <x v="1095"/>
    <n v="1"/>
    <x v="0"/>
    <x v="0"/>
  </r>
  <r>
    <x v="1096"/>
    <n v="1"/>
    <x v="0"/>
    <x v="0"/>
  </r>
  <r>
    <x v="1097"/>
    <n v="1"/>
    <x v="0"/>
    <x v="0"/>
  </r>
  <r>
    <x v="1098"/>
    <n v="1"/>
    <x v="0"/>
    <x v="0"/>
  </r>
  <r>
    <x v="1099"/>
    <n v="1"/>
    <x v="0"/>
    <x v="0"/>
  </r>
  <r>
    <x v="1100"/>
    <n v="1"/>
    <x v="0"/>
    <x v="0"/>
  </r>
  <r>
    <x v="1101"/>
    <n v="1"/>
    <x v="0"/>
    <x v="0"/>
  </r>
  <r>
    <x v="1102"/>
    <n v="1"/>
    <x v="0"/>
    <x v="0"/>
  </r>
  <r>
    <x v="1103"/>
    <n v="1"/>
    <x v="0"/>
    <x v="0"/>
  </r>
  <r>
    <x v="1104"/>
    <n v="1"/>
    <x v="0"/>
    <x v="0"/>
  </r>
  <r>
    <x v="213"/>
    <n v="1"/>
    <x v="0"/>
    <x v="0"/>
  </r>
  <r>
    <x v="1105"/>
    <n v="1"/>
    <x v="0"/>
    <x v="0"/>
  </r>
  <r>
    <x v="1106"/>
    <n v="1"/>
    <x v="0"/>
    <x v="0"/>
  </r>
  <r>
    <x v="1107"/>
    <n v="1"/>
    <x v="0"/>
    <x v="0"/>
  </r>
  <r>
    <x v="1108"/>
    <n v="1"/>
    <x v="0"/>
    <x v="0"/>
  </r>
  <r>
    <x v="1109"/>
    <n v="1"/>
    <x v="0"/>
    <x v="0"/>
  </r>
  <r>
    <x v="1110"/>
    <n v="1"/>
    <x v="0"/>
    <x v="0"/>
  </r>
  <r>
    <x v="1111"/>
    <n v="1"/>
    <x v="0"/>
    <x v="0"/>
  </r>
  <r>
    <x v="1112"/>
    <n v="1"/>
    <x v="0"/>
    <x v="0"/>
  </r>
  <r>
    <x v="1113"/>
    <n v="1"/>
    <x v="0"/>
    <x v="0"/>
  </r>
  <r>
    <x v="1114"/>
    <n v="1"/>
    <x v="0"/>
    <x v="0"/>
  </r>
  <r>
    <x v="1115"/>
    <n v="1"/>
    <x v="0"/>
    <x v="0"/>
  </r>
  <r>
    <x v="1116"/>
    <n v="1"/>
    <x v="0"/>
    <x v="0"/>
  </r>
  <r>
    <x v="1102"/>
    <n v="1"/>
    <x v="0"/>
    <x v="0"/>
  </r>
  <r>
    <x v="1117"/>
    <n v="1"/>
    <x v="0"/>
    <x v="0"/>
  </r>
  <r>
    <x v="1118"/>
    <n v="1"/>
    <x v="0"/>
    <x v="0"/>
  </r>
  <r>
    <x v="1119"/>
    <n v="1"/>
    <x v="0"/>
    <x v="0"/>
  </r>
  <r>
    <x v="1120"/>
    <n v="1"/>
    <x v="0"/>
    <x v="0"/>
  </r>
  <r>
    <x v="1121"/>
    <n v="1"/>
    <x v="0"/>
    <x v="0"/>
  </r>
  <r>
    <x v="1122"/>
    <n v="1"/>
    <x v="0"/>
    <x v="0"/>
  </r>
  <r>
    <x v="1123"/>
    <n v="1"/>
    <x v="0"/>
    <x v="0"/>
  </r>
  <r>
    <x v="1124"/>
    <n v="1"/>
    <x v="0"/>
    <x v="0"/>
  </r>
  <r>
    <x v="1125"/>
    <n v="1"/>
    <x v="0"/>
    <x v="0"/>
  </r>
  <r>
    <x v="1126"/>
    <n v="1"/>
    <x v="0"/>
    <x v="0"/>
  </r>
  <r>
    <x v="1127"/>
    <n v="1"/>
    <x v="0"/>
    <x v="0"/>
  </r>
  <r>
    <x v="1128"/>
    <n v="1"/>
    <x v="0"/>
    <x v="0"/>
  </r>
  <r>
    <x v="1129"/>
    <n v="1"/>
    <x v="0"/>
    <x v="0"/>
  </r>
  <r>
    <x v="1130"/>
    <n v="1"/>
    <x v="0"/>
    <x v="0"/>
  </r>
  <r>
    <x v="1131"/>
    <n v="1"/>
    <x v="0"/>
    <x v="0"/>
  </r>
  <r>
    <x v="1132"/>
    <n v="1"/>
    <x v="0"/>
    <x v="0"/>
  </r>
  <r>
    <x v="842"/>
    <n v="1"/>
    <x v="0"/>
    <x v="0"/>
  </r>
  <r>
    <x v="1133"/>
    <n v="1"/>
    <x v="0"/>
    <x v="0"/>
  </r>
  <r>
    <x v="1134"/>
    <n v="1"/>
    <x v="0"/>
    <x v="0"/>
  </r>
  <r>
    <x v="1135"/>
    <n v="1"/>
    <x v="0"/>
    <x v="0"/>
  </r>
  <r>
    <x v="1136"/>
    <n v="1"/>
    <x v="0"/>
    <x v="0"/>
  </r>
  <r>
    <x v="1137"/>
    <n v="1"/>
    <x v="0"/>
    <x v="0"/>
  </r>
  <r>
    <x v="1138"/>
    <n v="1"/>
    <x v="0"/>
    <x v="0"/>
  </r>
  <r>
    <x v="1139"/>
    <n v="1"/>
    <x v="0"/>
    <x v="0"/>
  </r>
  <r>
    <x v="1140"/>
    <n v="1"/>
    <x v="0"/>
    <x v="0"/>
  </r>
  <r>
    <x v="1141"/>
    <n v="1"/>
    <x v="0"/>
    <x v="0"/>
  </r>
  <r>
    <x v="1142"/>
    <n v="1"/>
    <x v="0"/>
    <x v="0"/>
  </r>
  <r>
    <x v="1143"/>
    <n v="1"/>
    <x v="0"/>
    <x v="0"/>
  </r>
  <r>
    <x v="1144"/>
    <n v="1"/>
    <x v="0"/>
    <x v="0"/>
  </r>
  <r>
    <x v="1145"/>
    <n v="1"/>
    <x v="0"/>
    <x v="0"/>
  </r>
  <r>
    <x v="1146"/>
    <n v="1"/>
    <x v="0"/>
    <x v="0"/>
  </r>
  <r>
    <x v="1147"/>
    <n v="1"/>
    <x v="0"/>
    <x v="0"/>
  </r>
  <r>
    <x v="1148"/>
    <n v="1"/>
    <x v="0"/>
    <x v="0"/>
  </r>
  <r>
    <x v="1149"/>
    <n v="1"/>
    <x v="0"/>
    <x v="0"/>
  </r>
  <r>
    <x v="1150"/>
    <n v="1"/>
    <x v="0"/>
    <x v="0"/>
  </r>
  <r>
    <x v="1151"/>
    <n v="1"/>
    <x v="0"/>
    <x v="0"/>
  </r>
  <r>
    <x v="1152"/>
    <n v="1"/>
    <x v="0"/>
    <x v="0"/>
  </r>
  <r>
    <x v="1153"/>
    <n v="1"/>
    <x v="0"/>
    <x v="0"/>
  </r>
  <r>
    <x v="1154"/>
    <n v="1"/>
    <x v="0"/>
    <x v="0"/>
  </r>
  <r>
    <x v="1155"/>
    <n v="1"/>
    <x v="0"/>
    <x v="0"/>
  </r>
  <r>
    <x v="1156"/>
    <n v="1"/>
    <x v="0"/>
    <x v="0"/>
  </r>
  <r>
    <x v="1157"/>
    <n v="1"/>
    <x v="0"/>
    <x v="0"/>
  </r>
  <r>
    <x v="1110"/>
    <n v="1"/>
    <x v="0"/>
    <x v="0"/>
  </r>
  <r>
    <x v="1158"/>
    <n v="1"/>
    <x v="0"/>
    <x v="0"/>
  </r>
  <r>
    <x v="1102"/>
    <n v="1"/>
    <x v="0"/>
    <x v="0"/>
  </r>
  <r>
    <x v="1159"/>
    <n v="1"/>
    <x v="0"/>
    <x v="0"/>
  </r>
  <r>
    <x v="1160"/>
    <n v="1"/>
    <x v="0"/>
    <x v="0"/>
  </r>
  <r>
    <x v="1161"/>
    <n v="1"/>
    <x v="0"/>
    <x v="0"/>
  </r>
  <r>
    <x v="1162"/>
    <n v="1"/>
    <x v="0"/>
    <x v="0"/>
  </r>
  <r>
    <x v="1163"/>
    <n v="1"/>
    <x v="0"/>
    <x v="0"/>
  </r>
  <r>
    <x v="1164"/>
    <n v="1"/>
    <x v="0"/>
    <x v="0"/>
  </r>
  <r>
    <x v="1165"/>
    <n v="1"/>
    <x v="0"/>
    <x v="0"/>
  </r>
  <r>
    <x v="1166"/>
    <n v="1"/>
    <x v="0"/>
    <x v="0"/>
  </r>
  <r>
    <x v="1167"/>
    <n v="1"/>
    <x v="0"/>
    <x v="0"/>
  </r>
  <r>
    <x v="1168"/>
    <n v="1"/>
    <x v="0"/>
    <x v="0"/>
  </r>
  <r>
    <x v="1169"/>
    <n v="1"/>
    <x v="0"/>
    <x v="0"/>
  </r>
  <r>
    <x v="1170"/>
    <n v="1"/>
    <x v="0"/>
    <x v="0"/>
  </r>
  <r>
    <x v="1171"/>
    <n v="1"/>
    <x v="0"/>
    <x v="0"/>
  </r>
  <r>
    <x v="947"/>
    <n v="1"/>
    <x v="0"/>
    <x v="0"/>
  </r>
  <r>
    <x v="1172"/>
    <n v="1"/>
    <x v="0"/>
    <x v="0"/>
  </r>
  <r>
    <x v="1173"/>
    <n v="1"/>
    <x v="0"/>
    <x v="0"/>
  </r>
  <r>
    <x v="1174"/>
    <n v="1"/>
    <x v="0"/>
    <x v="0"/>
  </r>
  <r>
    <x v="943"/>
    <n v="1"/>
    <x v="0"/>
    <x v="0"/>
  </r>
  <r>
    <x v="1175"/>
    <n v="1"/>
    <x v="0"/>
    <x v="0"/>
  </r>
  <r>
    <x v="1176"/>
    <n v="1"/>
    <x v="0"/>
    <x v="0"/>
  </r>
  <r>
    <x v="1177"/>
    <n v="1"/>
    <x v="0"/>
    <x v="0"/>
  </r>
  <r>
    <x v="1178"/>
    <n v="1"/>
    <x v="0"/>
    <x v="0"/>
  </r>
  <r>
    <x v="1179"/>
    <n v="1"/>
    <x v="0"/>
    <x v="0"/>
  </r>
  <r>
    <x v="1180"/>
    <n v="1"/>
    <x v="0"/>
    <x v="0"/>
  </r>
  <r>
    <x v="1181"/>
    <n v="1"/>
    <x v="0"/>
    <x v="0"/>
  </r>
  <r>
    <x v="1182"/>
    <n v="1"/>
    <x v="0"/>
    <x v="0"/>
  </r>
  <r>
    <x v="1183"/>
    <n v="1"/>
    <x v="0"/>
    <x v="0"/>
  </r>
  <r>
    <x v="1184"/>
    <n v="1"/>
    <x v="0"/>
    <x v="0"/>
  </r>
  <r>
    <x v="1185"/>
    <n v="1"/>
    <x v="0"/>
    <x v="0"/>
  </r>
  <r>
    <x v="1186"/>
    <n v="1"/>
    <x v="0"/>
    <x v="0"/>
  </r>
  <r>
    <x v="1187"/>
    <n v="1"/>
    <x v="0"/>
    <x v="0"/>
  </r>
  <r>
    <x v="1188"/>
    <n v="1"/>
    <x v="0"/>
    <x v="0"/>
  </r>
  <r>
    <x v="1189"/>
    <n v="1"/>
    <x v="0"/>
    <x v="0"/>
  </r>
  <r>
    <x v="1190"/>
    <n v="1"/>
    <x v="0"/>
    <x v="0"/>
  </r>
  <r>
    <x v="1191"/>
    <n v="1"/>
    <x v="0"/>
    <x v="0"/>
  </r>
  <r>
    <x v="1192"/>
    <n v="1"/>
    <x v="0"/>
    <x v="0"/>
  </r>
  <r>
    <x v="1193"/>
    <n v="1"/>
    <x v="0"/>
    <x v="0"/>
  </r>
  <r>
    <x v="1194"/>
    <n v="1"/>
    <x v="0"/>
    <x v="0"/>
  </r>
  <r>
    <x v="1195"/>
    <n v="1"/>
    <x v="0"/>
    <x v="0"/>
  </r>
  <r>
    <x v="1196"/>
    <n v="1"/>
    <x v="0"/>
    <x v="0"/>
  </r>
  <r>
    <x v="1197"/>
    <n v="1"/>
    <x v="0"/>
    <x v="0"/>
  </r>
  <r>
    <x v="1198"/>
    <n v="1"/>
    <x v="0"/>
    <x v="0"/>
  </r>
  <r>
    <x v="1199"/>
    <n v="1"/>
    <x v="0"/>
    <x v="0"/>
  </r>
  <r>
    <x v="1200"/>
    <n v="1"/>
    <x v="0"/>
    <x v="0"/>
  </r>
  <r>
    <x v="1160"/>
    <n v="1"/>
    <x v="0"/>
    <x v="0"/>
  </r>
  <r>
    <x v="1201"/>
    <n v="1"/>
    <x v="0"/>
    <x v="0"/>
  </r>
  <r>
    <x v="1202"/>
    <n v="1"/>
    <x v="0"/>
    <x v="0"/>
  </r>
  <r>
    <x v="1203"/>
    <n v="1"/>
    <x v="0"/>
    <x v="0"/>
  </r>
  <r>
    <x v="947"/>
    <n v="1"/>
    <x v="0"/>
    <x v="0"/>
  </r>
  <r>
    <x v="1204"/>
    <n v="1"/>
    <x v="0"/>
    <x v="0"/>
  </r>
  <r>
    <x v="1205"/>
    <n v="1"/>
    <x v="0"/>
    <x v="0"/>
  </r>
  <r>
    <x v="1206"/>
    <n v="1"/>
    <x v="0"/>
    <x v="0"/>
  </r>
  <r>
    <x v="1207"/>
    <n v="1"/>
    <x v="0"/>
    <x v="0"/>
  </r>
  <r>
    <x v="1208"/>
    <n v="1"/>
    <x v="0"/>
    <x v="0"/>
  </r>
  <r>
    <x v="1209"/>
    <n v="1"/>
    <x v="0"/>
    <x v="0"/>
  </r>
  <r>
    <x v="1210"/>
    <n v="1"/>
    <x v="0"/>
    <x v="0"/>
  </r>
  <r>
    <x v="908"/>
    <n v="1"/>
    <x v="0"/>
    <x v="0"/>
  </r>
  <r>
    <x v="1211"/>
    <n v="1"/>
    <x v="0"/>
    <x v="0"/>
  </r>
  <r>
    <x v="1212"/>
    <n v="1"/>
    <x v="0"/>
    <x v="0"/>
  </r>
  <r>
    <x v="1213"/>
    <n v="1"/>
    <x v="0"/>
    <x v="0"/>
  </r>
  <r>
    <x v="1214"/>
    <n v="1"/>
    <x v="0"/>
    <x v="0"/>
  </r>
  <r>
    <x v="1215"/>
    <n v="1"/>
    <x v="0"/>
    <x v="0"/>
  </r>
  <r>
    <x v="1216"/>
    <n v="1"/>
    <x v="0"/>
    <x v="0"/>
  </r>
  <r>
    <x v="1217"/>
    <n v="1"/>
    <x v="0"/>
    <x v="0"/>
  </r>
  <r>
    <x v="1218"/>
    <n v="1"/>
    <x v="0"/>
    <x v="0"/>
  </r>
  <r>
    <x v="1219"/>
    <n v="1"/>
    <x v="0"/>
    <x v="0"/>
  </r>
  <r>
    <x v="1098"/>
    <n v="1"/>
    <x v="0"/>
    <x v="0"/>
  </r>
  <r>
    <x v="1220"/>
    <n v="1"/>
    <x v="0"/>
    <x v="0"/>
  </r>
  <r>
    <x v="1221"/>
    <n v="1"/>
    <x v="0"/>
    <x v="0"/>
  </r>
  <r>
    <x v="1222"/>
    <n v="1"/>
    <x v="0"/>
    <x v="0"/>
  </r>
  <r>
    <x v="1160"/>
    <n v="1"/>
    <x v="0"/>
    <x v="0"/>
  </r>
  <r>
    <x v="1223"/>
    <n v="1"/>
    <x v="0"/>
    <x v="0"/>
  </r>
  <r>
    <x v="1224"/>
    <n v="1"/>
    <x v="0"/>
    <x v="0"/>
  </r>
  <r>
    <x v="1225"/>
    <n v="1"/>
    <x v="0"/>
    <x v="0"/>
  </r>
  <r>
    <x v="1226"/>
    <n v="1"/>
    <x v="0"/>
    <x v="0"/>
  </r>
  <r>
    <x v="1227"/>
    <n v="1"/>
    <x v="0"/>
    <x v="0"/>
  </r>
  <r>
    <x v="1228"/>
    <n v="1"/>
    <x v="0"/>
    <x v="0"/>
  </r>
  <r>
    <x v="1229"/>
    <n v="1"/>
    <x v="0"/>
    <x v="0"/>
  </r>
  <r>
    <x v="1230"/>
    <n v="1"/>
    <x v="0"/>
    <x v="0"/>
  </r>
  <r>
    <x v="1231"/>
    <n v="1"/>
    <x v="0"/>
    <x v="0"/>
  </r>
  <r>
    <x v="947"/>
    <n v="1"/>
    <x v="0"/>
    <x v="0"/>
  </r>
  <r>
    <x v="1232"/>
    <n v="1"/>
    <x v="0"/>
    <x v="0"/>
  </r>
  <r>
    <x v="1233"/>
    <n v="1"/>
    <x v="0"/>
    <x v="0"/>
  </r>
  <r>
    <x v="1234"/>
    <n v="1"/>
    <x v="0"/>
    <x v="0"/>
  </r>
  <r>
    <x v="1235"/>
    <n v="1"/>
    <x v="0"/>
    <x v="0"/>
  </r>
  <r>
    <x v="1236"/>
    <n v="1"/>
    <x v="0"/>
    <x v="0"/>
  </r>
  <r>
    <x v="1237"/>
    <n v="1"/>
    <x v="0"/>
    <x v="0"/>
  </r>
  <r>
    <x v="1238"/>
    <n v="1"/>
    <x v="0"/>
    <x v="0"/>
  </r>
  <r>
    <x v="1239"/>
    <n v="1"/>
    <x v="0"/>
    <x v="0"/>
  </r>
  <r>
    <x v="1240"/>
    <n v="1"/>
    <x v="0"/>
    <x v="0"/>
  </r>
  <r>
    <x v="1241"/>
    <n v="1"/>
    <x v="0"/>
    <x v="0"/>
  </r>
  <r>
    <x v="1242"/>
    <n v="1"/>
    <x v="0"/>
    <x v="0"/>
  </r>
  <r>
    <x v="1243"/>
    <n v="1"/>
    <x v="0"/>
    <x v="0"/>
  </r>
  <r>
    <x v="1244"/>
    <n v="1"/>
    <x v="0"/>
    <x v="0"/>
  </r>
  <r>
    <x v="1150"/>
    <n v="1"/>
    <x v="0"/>
    <x v="0"/>
  </r>
  <r>
    <x v="1245"/>
    <n v="1"/>
    <x v="0"/>
    <x v="0"/>
  </r>
  <r>
    <x v="1246"/>
    <n v="1"/>
    <x v="0"/>
    <x v="0"/>
  </r>
  <r>
    <x v="1247"/>
    <n v="1"/>
    <x v="0"/>
    <x v="0"/>
  </r>
  <r>
    <x v="1248"/>
    <n v="1"/>
    <x v="0"/>
    <x v="0"/>
  </r>
  <r>
    <x v="1249"/>
    <n v="1"/>
    <x v="0"/>
    <x v="0"/>
  </r>
  <r>
    <x v="1250"/>
    <n v="1"/>
    <x v="0"/>
    <x v="0"/>
  </r>
  <r>
    <x v="1251"/>
    <n v="1"/>
    <x v="0"/>
    <x v="0"/>
  </r>
  <r>
    <x v="1252"/>
    <n v="1"/>
    <x v="0"/>
    <x v="0"/>
  </r>
  <r>
    <x v="1253"/>
    <n v="1"/>
    <x v="0"/>
    <x v="0"/>
  </r>
  <r>
    <x v="1098"/>
    <n v="1"/>
    <x v="0"/>
    <x v="0"/>
  </r>
  <r>
    <x v="1254"/>
    <n v="1"/>
    <x v="0"/>
    <x v="0"/>
  </r>
  <r>
    <x v="1250"/>
    <n v="1"/>
    <x v="0"/>
    <x v="0"/>
  </r>
  <r>
    <x v="1255"/>
    <n v="1"/>
    <x v="0"/>
    <x v="0"/>
  </r>
  <r>
    <x v="1256"/>
    <n v="1"/>
    <x v="0"/>
    <x v="0"/>
  </r>
  <r>
    <x v="1257"/>
    <n v="1"/>
    <x v="0"/>
    <x v="0"/>
  </r>
  <r>
    <x v="947"/>
    <n v="1"/>
    <x v="0"/>
    <x v="0"/>
  </r>
  <r>
    <x v="1258"/>
    <n v="1"/>
    <x v="0"/>
    <x v="0"/>
  </r>
  <r>
    <x v="1259"/>
    <n v="1"/>
    <x v="0"/>
    <x v="0"/>
  </r>
  <r>
    <x v="1260"/>
    <n v="1"/>
    <x v="0"/>
    <x v="0"/>
  </r>
  <r>
    <x v="1261"/>
    <n v="1"/>
    <x v="0"/>
    <x v="0"/>
  </r>
  <r>
    <x v="1262"/>
    <n v="1"/>
    <x v="0"/>
    <x v="0"/>
  </r>
  <r>
    <x v="1263"/>
    <n v="1"/>
    <x v="0"/>
    <x v="0"/>
  </r>
  <r>
    <x v="1264"/>
    <n v="1"/>
    <x v="0"/>
    <x v="0"/>
  </r>
  <r>
    <x v="1265"/>
    <n v="1"/>
    <x v="0"/>
    <x v="0"/>
  </r>
  <r>
    <x v="1266"/>
    <n v="1"/>
    <x v="0"/>
    <x v="0"/>
  </r>
  <r>
    <x v="1267"/>
    <n v="1"/>
    <x v="0"/>
    <x v="0"/>
  </r>
  <r>
    <x v="1268"/>
    <n v="1"/>
    <x v="0"/>
    <x v="0"/>
  </r>
  <r>
    <x v="1269"/>
    <n v="1"/>
    <x v="0"/>
    <x v="0"/>
  </r>
  <r>
    <x v="1270"/>
    <n v="1"/>
    <x v="0"/>
    <x v="0"/>
  </r>
  <r>
    <x v="1271"/>
    <n v="1"/>
    <x v="0"/>
    <x v="0"/>
  </r>
  <r>
    <x v="1272"/>
    <n v="1"/>
    <x v="0"/>
    <x v="0"/>
  </r>
  <r>
    <x v="1273"/>
    <n v="1"/>
    <x v="0"/>
    <x v="0"/>
  </r>
  <r>
    <x v="1244"/>
    <n v="1"/>
    <x v="0"/>
    <x v="0"/>
  </r>
  <r>
    <x v="1274"/>
    <n v="1"/>
    <x v="0"/>
    <x v="0"/>
  </r>
  <r>
    <x v="1275"/>
    <n v="1"/>
    <x v="0"/>
    <x v="0"/>
  </r>
  <r>
    <x v="1276"/>
    <n v="1"/>
    <x v="0"/>
    <x v="0"/>
  </r>
  <r>
    <x v="1277"/>
    <n v="1"/>
    <x v="0"/>
    <x v="0"/>
  </r>
  <r>
    <x v="1278"/>
    <n v="1"/>
    <x v="0"/>
    <x v="0"/>
  </r>
  <r>
    <x v="1279"/>
    <n v="1"/>
    <x v="0"/>
    <x v="0"/>
  </r>
  <r>
    <x v="1280"/>
    <n v="1"/>
    <x v="0"/>
    <x v="0"/>
  </r>
  <r>
    <x v="1281"/>
    <n v="1"/>
    <x v="0"/>
    <x v="0"/>
  </r>
  <r>
    <x v="1282"/>
    <n v="1"/>
    <x v="0"/>
    <x v="0"/>
  </r>
  <r>
    <x v="1283"/>
    <n v="1"/>
    <x v="0"/>
    <x v="0"/>
  </r>
  <r>
    <x v="1284"/>
    <n v="1"/>
    <x v="0"/>
    <x v="0"/>
  </r>
  <r>
    <x v="1285"/>
    <n v="1"/>
    <x v="0"/>
    <x v="0"/>
  </r>
  <r>
    <x v="1286"/>
    <n v="1"/>
    <x v="0"/>
    <x v="0"/>
  </r>
  <r>
    <x v="1287"/>
    <n v="1"/>
    <x v="0"/>
    <x v="0"/>
  </r>
  <r>
    <x v="1288"/>
    <n v="1"/>
    <x v="0"/>
    <x v="0"/>
  </r>
  <r>
    <x v="1289"/>
    <n v="1"/>
    <x v="0"/>
    <x v="0"/>
  </r>
  <r>
    <x v="1290"/>
    <n v="1"/>
    <x v="0"/>
    <x v="0"/>
  </r>
  <r>
    <x v="1291"/>
    <n v="1"/>
    <x v="0"/>
    <x v="0"/>
  </r>
  <r>
    <x v="1292"/>
    <n v="1"/>
    <x v="0"/>
    <x v="0"/>
  </r>
  <r>
    <x v="1160"/>
    <n v="1"/>
    <x v="0"/>
    <x v="0"/>
  </r>
  <r>
    <x v="1293"/>
    <n v="1"/>
    <x v="0"/>
    <x v="0"/>
  </r>
  <r>
    <x v="1141"/>
    <n v="1"/>
    <x v="0"/>
    <x v="0"/>
  </r>
  <r>
    <x v="1294"/>
    <n v="1"/>
    <x v="0"/>
    <x v="0"/>
  </r>
  <r>
    <x v="1295"/>
    <n v="1"/>
    <x v="0"/>
    <x v="0"/>
  </r>
  <r>
    <x v="1296"/>
    <n v="1"/>
    <x v="0"/>
    <x v="0"/>
  </r>
  <r>
    <x v="1297"/>
    <n v="1"/>
    <x v="0"/>
    <x v="0"/>
  </r>
  <r>
    <x v="1298"/>
    <n v="1"/>
    <x v="0"/>
    <x v="0"/>
  </r>
  <r>
    <x v="1299"/>
    <n v="1"/>
    <x v="0"/>
    <x v="0"/>
  </r>
  <r>
    <x v="1300"/>
    <n v="1"/>
    <x v="0"/>
    <x v="0"/>
  </r>
  <r>
    <x v="1301"/>
    <n v="1"/>
    <x v="0"/>
    <x v="0"/>
  </r>
  <r>
    <x v="1302"/>
    <n v="1"/>
    <x v="0"/>
    <x v="0"/>
  </r>
  <r>
    <x v="1303"/>
    <n v="1"/>
    <x v="0"/>
    <x v="0"/>
  </r>
  <r>
    <x v="1304"/>
    <n v="1"/>
    <x v="0"/>
    <x v="0"/>
  </r>
  <r>
    <x v="1305"/>
    <n v="1"/>
    <x v="0"/>
    <x v="0"/>
  </r>
  <r>
    <x v="1306"/>
    <n v="1"/>
    <x v="0"/>
    <x v="0"/>
  </r>
  <r>
    <x v="1307"/>
    <n v="1"/>
    <x v="0"/>
    <x v="0"/>
  </r>
  <r>
    <x v="1308"/>
    <n v="1"/>
    <x v="0"/>
    <x v="0"/>
  </r>
  <r>
    <x v="1309"/>
    <n v="1"/>
    <x v="0"/>
    <x v="0"/>
  </r>
  <r>
    <x v="1310"/>
    <n v="1"/>
    <x v="0"/>
    <x v="0"/>
  </r>
  <r>
    <x v="1311"/>
    <n v="1"/>
    <x v="0"/>
    <x v="0"/>
  </r>
  <r>
    <x v="1312"/>
    <n v="1"/>
    <x v="0"/>
    <x v="0"/>
  </r>
  <r>
    <x v="1313"/>
    <n v="1"/>
    <x v="0"/>
    <x v="0"/>
  </r>
  <r>
    <x v="1314"/>
    <n v="1"/>
    <x v="0"/>
    <x v="0"/>
  </r>
  <r>
    <x v="1315"/>
    <n v="1"/>
    <x v="0"/>
    <x v="0"/>
  </r>
  <r>
    <x v="943"/>
    <n v="1"/>
    <x v="0"/>
    <x v="0"/>
  </r>
  <r>
    <x v="1316"/>
    <n v="1"/>
    <x v="0"/>
    <x v="0"/>
  </r>
  <r>
    <x v="1317"/>
    <n v="1"/>
    <x v="0"/>
    <x v="0"/>
  </r>
  <r>
    <x v="1318"/>
    <n v="1"/>
    <x v="0"/>
    <x v="0"/>
  </r>
  <r>
    <x v="1319"/>
    <n v="1"/>
    <x v="0"/>
    <x v="0"/>
  </r>
  <r>
    <x v="1320"/>
    <n v="1"/>
    <x v="0"/>
    <x v="0"/>
  </r>
  <r>
    <x v="1109"/>
    <n v="1"/>
    <x v="0"/>
    <x v="0"/>
  </r>
  <r>
    <x v="1321"/>
    <n v="1"/>
    <x v="0"/>
    <x v="0"/>
  </r>
  <r>
    <x v="1098"/>
    <n v="1"/>
    <x v="0"/>
    <x v="0"/>
  </r>
  <r>
    <x v="1283"/>
    <n v="1"/>
    <x v="0"/>
    <x v="0"/>
  </r>
  <r>
    <x v="1185"/>
    <n v="1"/>
    <x v="0"/>
    <x v="0"/>
  </r>
  <r>
    <x v="1322"/>
    <n v="1"/>
    <x v="0"/>
    <x v="0"/>
  </r>
  <r>
    <x v="1323"/>
    <n v="1"/>
    <x v="0"/>
    <x v="0"/>
  </r>
  <r>
    <x v="1324"/>
    <n v="1"/>
    <x v="0"/>
    <x v="0"/>
  </r>
  <r>
    <x v="1325"/>
    <n v="1"/>
    <x v="0"/>
    <x v="0"/>
  </r>
  <r>
    <x v="1326"/>
    <n v="1"/>
    <x v="0"/>
    <x v="0"/>
  </r>
  <r>
    <x v="1131"/>
    <n v="1"/>
    <x v="0"/>
    <x v="0"/>
  </r>
  <r>
    <x v="1327"/>
    <n v="1"/>
    <x v="0"/>
    <x v="0"/>
  </r>
  <r>
    <x v="1328"/>
    <n v="1"/>
    <x v="0"/>
    <x v="0"/>
  </r>
  <r>
    <x v="1329"/>
    <n v="1"/>
    <x v="0"/>
    <x v="0"/>
  </r>
  <r>
    <x v="1330"/>
    <n v="1"/>
    <x v="0"/>
    <x v="0"/>
  </r>
  <r>
    <x v="1331"/>
    <n v="1"/>
    <x v="0"/>
    <x v="0"/>
  </r>
  <r>
    <x v="800"/>
    <n v="1"/>
    <x v="0"/>
    <x v="0"/>
  </r>
  <r>
    <x v="1332"/>
    <n v="1"/>
    <x v="0"/>
    <x v="0"/>
  </r>
  <r>
    <x v="1333"/>
    <n v="1"/>
    <x v="0"/>
    <x v="0"/>
  </r>
  <r>
    <x v="1334"/>
    <n v="1"/>
    <x v="0"/>
    <x v="0"/>
  </r>
  <r>
    <x v="800"/>
    <n v="1"/>
    <x v="0"/>
    <x v="0"/>
  </r>
  <r>
    <x v="1335"/>
    <n v="1"/>
    <x v="0"/>
    <x v="0"/>
  </r>
  <r>
    <x v="1336"/>
    <n v="1"/>
    <x v="0"/>
    <x v="0"/>
  </r>
  <r>
    <x v="1321"/>
    <n v="1"/>
    <x v="0"/>
    <x v="0"/>
  </r>
  <r>
    <x v="1337"/>
    <n v="1"/>
    <x v="0"/>
    <x v="0"/>
  </r>
  <r>
    <x v="1338"/>
    <n v="1"/>
    <x v="0"/>
    <x v="0"/>
  </r>
  <r>
    <x v="1339"/>
    <n v="1"/>
    <x v="0"/>
    <x v="0"/>
  </r>
  <r>
    <x v="1340"/>
    <n v="1"/>
    <x v="0"/>
    <x v="0"/>
  </r>
  <r>
    <x v="1341"/>
    <n v="1"/>
    <x v="0"/>
    <x v="0"/>
  </r>
  <r>
    <x v="1342"/>
    <n v="1"/>
    <x v="0"/>
    <x v="0"/>
  </r>
  <r>
    <x v="1343"/>
    <n v="1"/>
    <x v="0"/>
    <x v="0"/>
  </r>
  <r>
    <x v="1344"/>
    <n v="1"/>
    <x v="0"/>
    <x v="0"/>
  </r>
  <r>
    <x v="1093"/>
    <n v="1"/>
    <x v="0"/>
    <x v="0"/>
  </r>
  <r>
    <x v="1345"/>
    <n v="1"/>
    <x v="0"/>
    <x v="0"/>
  </r>
  <r>
    <x v="1346"/>
    <n v="1"/>
    <x v="0"/>
    <x v="0"/>
  </r>
  <r>
    <x v="1160"/>
    <n v="1"/>
    <x v="0"/>
    <x v="0"/>
  </r>
  <r>
    <x v="1347"/>
    <n v="1"/>
    <x v="0"/>
    <x v="0"/>
  </r>
  <r>
    <x v="1348"/>
    <n v="1"/>
    <x v="0"/>
    <x v="0"/>
  </r>
  <r>
    <x v="1349"/>
    <n v="1"/>
    <x v="0"/>
    <x v="0"/>
  </r>
  <r>
    <x v="800"/>
    <n v="1"/>
    <x v="0"/>
    <x v="0"/>
  </r>
  <r>
    <x v="1350"/>
    <n v="1"/>
    <x v="0"/>
    <x v="0"/>
  </r>
  <r>
    <x v="1351"/>
    <n v="1"/>
    <x v="0"/>
    <x v="0"/>
  </r>
  <r>
    <x v="1352"/>
    <n v="1"/>
    <x v="0"/>
    <x v="0"/>
  </r>
  <r>
    <x v="1353"/>
    <n v="1"/>
    <x v="0"/>
    <x v="0"/>
  </r>
  <r>
    <x v="1354"/>
    <n v="1"/>
    <x v="0"/>
    <x v="0"/>
  </r>
  <r>
    <x v="1355"/>
    <n v="1"/>
    <x v="0"/>
    <x v="0"/>
  </r>
  <r>
    <x v="1356"/>
    <n v="1"/>
    <x v="0"/>
    <x v="0"/>
  </r>
  <r>
    <x v="1357"/>
    <n v="1"/>
    <x v="0"/>
    <x v="0"/>
  </r>
  <r>
    <x v="1358"/>
    <n v="1"/>
    <x v="0"/>
    <x v="0"/>
  </r>
  <r>
    <x v="1359"/>
    <n v="1"/>
    <x v="0"/>
    <x v="0"/>
  </r>
  <r>
    <x v="1360"/>
    <n v="1"/>
    <x v="0"/>
    <x v="0"/>
  </r>
  <r>
    <x v="1361"/>
    <n v="1"/>
    <x v="0"/>
    <x v="0"/>
  </r>
  <r>
    <x v="1362"/>
    <n v="1"/>
    <x v="0"/>
    <x v="0"/>
  </r>
  <r>
    <x v="1363"/>
    <n v="1"/>
    <x v="0"/>
    <x v="0"/>
  </r>
  <r>
    <x v="1364"/>
    <n v="1"/>
    <x v="0"/>
    <x v="0"/>
  </r>
  <r>
    <x v="1365"/>
    <n v="1"/>
    <x v="0"/>
    <x v="0"/>
  </r>
  <r>
    <x v="1366"/>
    <n v="1"/>
    <x v="0"/>
    <x v="0"/>
  </r>
  <r>
    <x v="1367"/>
    <n v="1"/>
    <x v="0"/>
    <x v="0"/>
  </r>
  <r>
    <x v="1368"/>
    <n v="1"/>
    <x v="0"/>
    <x v="0"/>
  </r>
  <r>
    <x v="1369"/>
    <n v="1"/>
    <x v="0"/>
    <x v="0"/>
  </r>
  <r>
    <x v="1370"/>
    <n v="1"/>
    <x v="0"/>
    <x v="0"/>
  </r>
  <r>
    <x v="787"/>
    <n v="1"/>
    <x v="0"/>
    <x v="0"/>
  </r>
  <r>
    <x v="1371"/>
    <n v="1"/>
    <x v="0"/>
    <x v="0"/>
  </r>
  <r>
    <x v="1372"/>
    <n v="1"/>
    <x v="0"/>
    <x v="0"/>
  </r>
  <r>
    <x v="1373"/>
    <n v="1"/>
    <x v="0"/>
    <x v="0"/>
  </r>
  <r>
    <x v="1374"/>
    <n v="1"/>
    <x v="0"/>
    <x v="0"/>
  </r>
  <r>
    <x v="1375"/>
    <n v="1"/>
    <x v="0"/>
    <x v="0"/>
  </r>
  <r>
    <x v="1370"/>
    <n v="1"/>
    <x v="0"/>
    <x v="0"/>
  </r>
  <r>
    <x v="1376"/>
    <n v="1"/>
    <x v="0"/>
    <x v="0"/>
  </r>
  <r>
    <x v="1377"/>
    <n v="1"/>
    <x v="0"/>
    <x v="0"/>
  </r>
  <r>
    <x v="1378"/>
    <n v="1"/>
    <x v="0"/>
    <x v="0"/>
  </r>
  <r>
    <x v="1379"/>
    <n v="1"/>
    <x v="0"/>
    <x v="0"/>
  </r>
  <r>
    <x v="1380"/>
    <n v="1"/>
    <x v="0"/>
    <x v="0"/>
  </r>
  <r>
    <x v="1370"/>
    <n v="1"/>
    <x v="0"/>
    <x v="0"/>
  </r>
  <r>
    <x v="1381"/>
    <n v="1"/>
    <x v="0"/>
    <x v="0"/>
  </r>
  <r>
    <x v="1382"/>
    <n v="1"/>
    <x v="0"/>
    <x v="0"/>
  </r>
  <r>
    <x v="1383"/>
    <n v="1"/>
    <x v="0"/>
    <x v="0"/>
  </r>
  <r>
    <x v="1384"/>
    <n v="1"/>
    <x v="0"/>
    <x v="0"/>
  </r>
  <r>
    <x v="1385"/>
    <n v="1"/>
    <x v="0"/>
    <x v="0"/>
  </r>
  <r>
    <x v="1386"/>
    <n v="1"/>
    <x v="0"/>
    <x v="0"/>
  </r>
  <r>
    <x v="1387"/>
    <n v="1"/>
    <x v="0"/>
    <x v="0"/>
  </r>
  <r>
    <x v="1388"/>
    <n v="1"/>
    <x v="0"/>
    <x v="0"/>
  </r>
  <r>
    <x v="1389"/>
    <n v="1"/>
    <x v="0"/>
    <x v="0"/>
  </r>
  <r>
    <x v="1390"/>
    <n v="1"/>
    <x v="0"/>
    <x v="0"/>
  </r>
  <r>
    <x v="1391"/>
    <n v="1"/>
    <x v="0"/>
    <x v="0"/>
  </r>
  <r>
    <x v="1392"/>
    <n v="1"/>
    <x v="0"/>
    <x v="0"/>
  </r>
  <r>
    <x v="1393"/>
    <n v="1"/>
    <x v="0"/>
    <x v="0"/>
  </r>
  <r>
    <x v="1394"/>
    <n v="1"/>
    <x v="0"/>
    <x v="0"/>
  </r>
  <r>
    <x v="1395"/>
    <n v="1"/>
    <x v="0"/>
    <x v="0"/>
  </r>
  <r>
    <x v="1396"/>
    <n v="1"/>
    <x v="0"/>
    <x v="0"/>
  </r>
  <r>
    <x v="1397"/>
    <n v="1"/>
    <x v="0"/>
    <x v="0"/>
  </r>
  <r>
    <x v="1398"/>
    <n v="1"/>
    <x v="0"/>
    <x v="0"/>
  </r>
  <r>
    <x v="1399"/>
    <n v="1"/>
    <x v="0"/>
    <x v="0"/>
  </r>
  <r>
    <x v="1400"/>
    <n v="1"/>
    <x v="0"/>
    <x v="0"/>
  </r>
  <r>
    <x v="1401"/>
    <n v="1"/>
    <x v="0"/>
    <x v="0"/>
  </r>
  <r>
    <x v="1402"/>
    <n v="1"/>
    <x v="0"/>
    <x v="0"/>
  </r>
  <r>
    <x v="1403"/>
    <n v="1"/>
    <x v="0"/>
    <x v="0"/>
  </r>
  <r>
    <x v="1404"/>
    <n v="1"/>
    <x v="0"/>
    <x v="0"/>
  </r>
  <r>
    <x v="820"/>
    <n v="1"/>
    <x v="0"/>
    <x v="0"/>
  </r>
  <r>
    <x v="737"/>
    <n v="1"/>
    <x v="0"/>
    <x v="0"/>
  </r>
  <r>
    <x v="1405"/>
    <n v="1"/>
    <x v="0"/>
    <x v="0"/>
  </r>
  <r>
    <x v="1406"/>
    <n v="1"/>
    <x v="0"/>
    <x v="0"/>
  </r>
  <r>
    <x v="1407"/>
    <n v="1"/>
    <x v="0"/>
    <x v="0"/>
  </r>
  <r>
    <x v="1408"/>
    <n v="1"/>
    <x v="0"/>
    <x v="0"/>
  </r>
  <r>
    <x v="1409"/>
    <n v="1"/>
    <x v="0"/>
    <x v="0"/>
  </r>
  <r>
    <x v="1410"/>
    <n v="1"/>
    <x v="0"/>
    <x v="0"/>
  </r>
  <r>
    <x v="1411"/>
    <n v="1"/>
    <x v="0"/>
    <x v="0"/>
  </r>
  <r>
    <x v="1366"/>
    <n v="1"/>
    <x v="0"/>
    <x v="0"/>
  </r>
  <r>
    <x v="1412"/>
    <n v="1"/>
    <x v="0"/>
    <x v="0"/>
  </r>
  <r>
    <x v="1413"/>
    <n v="1"/>
    <x v="0"/>
    <x v="0"/>
  </r>
  <r>
    <x v="1368"/>
    <n v="1"/>
    <x v="0"/>
    <x v="0"/>
  </r>
  <r>
    <x v="1414"/>
    <n v="1"/>
    <x v="39"/>
    <x v="0"/>
  </r>
  <r>
    <x v="1415"/>
    <n v="1"/>
    <x v="0"/>
    <x v="0"/>
  </r>
  <r>
    <x v="1366"/>
    <n v="1"/>
    <x v="0"/>
    <x v="0"/>
  </r>
  <r>
    <x v="787"/>
    <n v="1"/>
    <x v="0"/>
    <x v="0"/>
  </r>
  <r>
    <x v="1416"/>
    <n v="1"/>
    <x v="0"/>
    <x v="0"/>
  </r>
  <r>
    <x v="1417"/>
    <n v="1"/>
    <x v="35"/>
    <x v="0"/>
  </r>
  <r>
    <x v="1418"/>
    <n v="1"/>
    <x v="0"/>
    <x v="0"/>
  </r>
  <r>
    <x v="1419"/>
    <n v="1"/>
    <x v="0"/>
    <x v="0"/>
  </r>
  <r>
    <x v="1127"/>
    <n v="1"/>
    <x v="0"/>
    <x v="0"/>
  </r>
  <r>
    <x v="1007"/>
    <n v="1"/>
    <x v="0"/>
    <x v="0"/>
  </r>
  <r>
    <x v="1420"/>
    <n v="1"/>
    <x v="0"/>
    <x v="0"/>
  </r>
  <r>
    <x v="1370"/>
    <n v="1"/>
    <x v="0"/>
    <x v="0"/>
  </r>
  <r>
    <x v="1421"/>
    <n v="1"/>
    <x v="0"/>
    <x v="0"/>
  </r>
  <r>
    <x v="1422"/>
    <n v="1"/>
    <x v="0"/>
    <x v="0"/>
  </r>
  <r>
    <x v="1423"/>
    <n v="1"/>
    <x v="0"/>
    <x v="0"/>
  </r>
  <r>
    <x v="947"/>
    <n v="1"/>
    <x v="0"/>
    <x v="0"/>
  </r>
  <r>
    <x v="1424"/>
    <n v="1"/>
    <x v="36"/>
    <x v="0"/>
  </r>
  <r>
    <x v="1425"/>
    <n v="1"/>
    <x v="0"/>
    <x v="0"/>
  </r>
  <r>
    <x v="1426"/>
    <n v="1"/>
    <x v="0"/>
    <x v="0"/>
  </r>
  <r>
    <x v="1427"/>
    <n v="1"/>
    <x v="0"/>
    <x v="0"/>
  </r>
  <r>
    <x v="1428"/>
    <n v="1"/>
    <x v="0"/>
    <x v="0"/>
  </r>
  <r>
    <x v="1218"/>
    <n v="1"/>
    <x v="0"/>
    <x v="0"/>
  </r>
  <r>
    <x v="1429"/>
    <n v="1"/>
    <x v="0"/>
    <x v="0"/>
  </r>
  <r>
    <x v="981"/>
    <n v="1"/>
    <x v="35"/>
    <x v="0"/>
  </r>
  <r>
    <x v="1430"/>
    <n v="1"/>
    <x v="0"/>
    <x v="0"/>
  </r>
  <r>
    <x v="1431"/>
    <n v="1"/>
    <x v="0"/>
    <x v="0"/>
  </r>
  <r>
    <x v="1432"/>
    <n v="1"/>
    <x v="0"/>
    <x v="0"/>
  </r>
  <r>
    <x v="1038"/>
    <n v="1"/>
    <x v="0"/>
    <x v="0"/>
  </r>
  <r>
    <x v="1433"/>
    <n v="1"/>
    <x v="0"/>
    <x v="0"/>
  </r>
  <r>
    <x v="1434"/>
    <n v="1"/>
    <x v="0"/>
    <x v="0"/>
  </r>
  <r>
    <x v="1435"/>
    <n v="1"/>
    <x v="0"/>
    <x v="0"/>
  </r>
  <r>
    <x v="1436"/>
    <n v="1"/>
    <x v="0"/>
    <x v="0"/>
  </r>
  <r>
    <x v="1437"/>
    <n v="1"/>
    <x v="0"/>
    <x v="0"/>
  </r>
  <r>
    <x v="1438"/>
    <n v="1"/>
    <x v="0"/>
    <x v="0"/>
  </r>
  <r>
    <x v="1439"/>
    <n v="1"/>
    <x v="0"/>
    <x v="0"/>
  </r>
  <r>
    <x v="1440"/>
    <n v="1"/>
    <x v="0"/>
    <x v="0"/>
  </r>
  <r>
    <x v="1441"/>
    <n v="1"/>
    <x v="0"/>
    <x v="0"/>
  </r>
  <r>
    <x v="1442"/>
    <n v="1"/>
    <x v="38"/>
    <x v="0"/>
  </r>
  <r>
    <x v="1443"/>
    <n v="1"/>
    <x v="34"/>
    <x v="0"/>
  </r>
  <r>
    <x v="1444"/>
    <n v="1"/>
    <x v="0"/>
    <x v="0"/>
  </r>
  <r>
    <x v="971"/>
    <n v="1"/>
    <x v="38"/>
    <x v="0"/>
  </r>
  <r>
    <x v="1445"/>
    <n v="1"/>
    <x v="0"/>
    <x v="0"/>
  </r>
  <r>
    <x v="1446"/>
    <n v="1"/>
    <x v="0"/>
    <x v="0"/>
  </r>
  <r>
    <x v="908"/>
    <n v="1"/>
    <x v="34"/>
    <x v="0"/>
  </r>
  <r>
    <x v="1447"/>
    <n v="1"/>
    <x v="0"/>
    <x v="0"/>
  </r>
  <r>
    <x v="1448"/>
    <n v="1"/>
    <x v="0"/>
    <x v="0"/>
  </r>
  <r>
    <x v="1449"/>
    <n v="1"/>
    <x v="35"/>
    <x v="0"/>
  </r>
  <r>
    <x v="1450"/>
    <n v="1"/>
    <x v="0"/>
    <x v="0"/>
  </r>
  <r>
    <x v="1451"/>
    <n v="1"/>
    <x v="0"/>
    <x v="0"/>
  </r>
  <r>
    <x v="1452"/>
    <n v="1"/>
    <x v="0"/>
    <x v="0"/>
  </r>
  <r>
    <x v="1453"/>
    <n v="1"/>
    <x v="0"/>
    <x v="0"/>
  </r>
  <r>
    <x v="1454"/>
    <n v="1"/>
    <x v="38"/>
    <x v="0"/>
  </r>
  <r>
    <x v="1455"/>
    <n v="1"/>
    <x v="0"/>
    <x v="0"/>
  </r>
  <r>
    <x v="1456"/>
    <n v="1"/>
    <x v="35"/>
    <x v="0"/>
  </r>
  <r>
    <x v="1457"/>
    <n v="1"/>
    <x v="34"/>
    <x v="0"/>
  </r>
  <r>
    <x v="1353"/>
    <n v="1"/>
    <x v="0"/>
    <x v="0"/>
  </r>
  <r>
    <x v="1458"/>
    <n v="1"/>
    <x v="0"/>
    <x v="0"/>
  </r>
  <r>
    <x v="1459"/>
    <n v="1"/>
    <x v="0"/>
    <x v="0"/>
  </r>
  <r>
    <x v="1294"/>
    <n v="1"/>
    <x v="0"/>
    <x v="0"/>
  </r>
  <r>
    <x v="1460"/>
    <n v="1"/>
    <x v="0"/>
    <x v="0"/>
  </r>
  <r>
    <x v="1461"/>
    <n v="1"/>
    <x v="0"/>
    <x v="0"/>
  </r>
  <r>
    <x v="1462"/>
    <n v="1"/>
    <x v="0"/>
    <x v="0"/>
  </r>
  <r>
    <x v="1463"/>
    <n v="1"/>
    <x v="0"/>
    <x v="0"/>
  </r>
  <r>
    <x v="1464"/>
    <n v="1"/>
    <x v="0"/>
    <x v="0"/>
  </r>
  <r>
    <x v="1465"/>
    <n v="1"/>
    <x v="0"/>
    <x v="0"/>
  </r>
  <r>
    <x v="1466"/>
    <n v="1"/>
    <x v="0"/>
    <x v="0"/>
  </r>
  <r>
    <x v="1467"/>
    <n v="1"/>
    <x v="0"/>
    <x v="0"/>
  </r>
  <r>
    <x v="1468"/>
    <n v="1"/>
    <x v="0"/>
    <x v="0"/>
  </r>
  <r>
    <x v="1133"/>
    <n v="1"/>
    <x v="0"/>
    <x v="0"/>
  </r>
  <r>
    <x v="718"/>
    <n v="1"/>
    <x v="0"/>
    <x v="0"/>
  </r>
  <r>
    <x v="1469"/>
    <n v="1"/>
    <x v="0"/>
    <x v="0"/>
  </r>
  <r>
    <x v="1470"/>
    <n v="1"/>
    <x v="0"/>
    <x v="0"/>
  </r>
  <r>
    <x v="1471"/>
    <n v="1"/>
    <x v="0"/>
    <x v="0"/>
  </r>
  <r>
    <x v="842"/>
    <n v="1"/>
    <x v="0"/>
    <x v="0"/>
  </r>
  <r>
    <x v="1472"/>
    <n v="1"/>
    <x v="0"/>
    <x v="0"/>
  </r>
  <r>
    <x v="1473"/>
    <n v="1"/>
    <x v="0"/>
    <x v="0"/>
  </r>
  <r>
    <x v="1153"/>
    <n v="1"/>
    <x v="0"/>
    <x v="0"/>
  </r>
  <r>
    <x v="1474"/>
    <n v="1"/>
    <x v="0"/>
    <x v="0"/>
  </r>
  <r>
    <x v="1475"/>
    <n v="1"/>
    <x v="0"/>
    <x v="0"/>
  </r>
  <r>
    <x v="1370"/>
    <n v="1"/>
    <x v="40"/>
    <x v="0"/>
  </r>
  <r>
    <x v="1476"/>
    <n v="1"/>
    <x v="0"/>
    <x v="0"/>
  </r>
  <r>
    <x v="1477"/>
    <n v="1"/>
    <x v="0"/>
    <x v="0"/>
  </r>
  <r>
    <x v="1478"/>
    <n v="1"/>
    <x v="0"/>
    <x v="0"/>
  </r>
  <r>
    <x v="1479"/>
    <n v="1"/>
    <x v="0"/>
    <x v="0"/>
  </r>
  <r>
    <x v="1480"/>
    <n v="1"/>
    <x v="0"/>
    <x v="0"/>
  </r>
  <r>
    <x v="1481"/>
    <n v="1"/>
    <x v="0"/>
    <x v="0"/>
  </r>
  <r>
    <x v="1482"/>
    <n v="1"/>
    <x v="0"/>
    <x v="0"/>
  </r>
  <r>
    <x v="1483"/>
    <n v="1"/>
    <x v="0"/>
    <x v="0"/>
  </r>
  <r>
    <x v="213"/>
    <n v="1"/>
    <x v="0"/>
    <x v="0"/>
  </r>
  <r>
    <x v="1484"/>
    <n v="1"/>
    <x v="0"/>
    <x v="0"/>
  </r>
  <r>
    <x v="1485"/>
    <n v="1"/>
    <x v="0"/>
    <x v="0"/>
  </r>
  <r>
    <x v="1486"/>
    <n v="1"/>
    <x v="0"/>
    <x v="0"/>
  </r>
  <r>
    <x v="1477"/>
    <n v="1"/>
    <x v="0"/>
    <x v="0"/>
  </r>
  <r>
    <x v="1487"/>
    <n v="1"/>
    <x v="0"/>
    <x v="0"/>
  </r>
  <r>
    <x v="1477"/>
    <n v="1"/>
    <x v="0"/>
    <x v="0"/>
  </r>
  <r>
    <x v="1488"/>
    <n v="1"/>
    <x v="0"/>
    <x v="0"/>
  </r>
  <r>
    <x v="1485"/>
    <n v="1"/>
    <x v="0"/>
    <x v="0"/>
  </r>
  <r>
    <x v="1489"/>
    <n v="1"/>
    <x v="0"/>
    <x v="0"/>
  </r>
  <r>
    <x v="1490"/>
    <n v="1"/>
    <x v="0"/>
    <x v="0"/>
  </r>
  <r>
    <x v="1491"/>
    <n v="1"/>
    <x v="0"/>
    <x v="0"/>
  </r>
  <r>
    <x v="1492"/>
    <n v="1"/>
    <x v="0"/>
    <x v="0"/>
  </r>
  <r>
    <x v="1493"/>
    <n v="1"/>
    <x v="0"/>
    <x v="0"/>
  </r>
  <r>
    <x v="1494"/>
    <n v="1"/>
    <x v="0"/>
    <x v="0"/>
  </r>
  <r>
    <x v="1479"/>
    <n v="1"/>
    <x v="0"/>
    <x v="0"/>
  </r>
  <r>
    <x v="1495"/>
    <n v="1"/>
    <x v="0"/>
    <x v="0"/>
  </r>
  <r>
    <x v="1496"/>
    <n v="1"/>
    <x v="0"/>
    <x v="0"/>
  </r>
  <r>
    <x v="1477"/>
    <n v="1"/>
    <x v="0"/>
    <x v="0"/>
  </r>
  <r>
    <x v="1497"/>
    <n v="1"/>
    <x v="0"/>
    <x v="0"/>
  </r>
  <r>
    <x v="1498"/>
    <n v="1"/>
    <x v="0"/>
    <x v="0"/>
  </r>
  <r>
    <x v="1499"/>
    <n v="1"/>
    <x v="0"/>
    <x v="0"/>
  </r>
  <r>
    <x v="1477"/>
    <n v="1"/>
    <x v="0"/>
    <x v="0"/>
  </r>
  <r>
    <x v="1500"/>
    <n v="1"/>
    <x v="0"/>
    <x v="0"/>
  </r>
  <r>
    <x v="1495"/>
    <n v="1"/>
    <x v="0"/>
    <x v="0"/>
  </r>
  <r>
    <x v="1495"/>
    <n v="1"/>
    <x v="0"/>
    <x v="0"/>
  </r>
  <r>
    <x v="716"/>
    <n v="1"/>
    <x v="0"/>
    <x v="0"/>
  </r>
  <r>
    <x v="1501"/>
    <n v="1"/>
    <x v="0"/>
    <x v="0"/>
  </r>
  <r>
    <x v="1502"/>
    <n v="1"/>
    <x v="0"/>
    <x v="0"/>
  </r>
  <r>
    <x v="778"/>
    <n v="1"/>
    <x v="0"/>
    <x v="0"/>
  </r>
  <r>
    <x v="1503"/>
    <n v="1"/>
    <x v="0"/>
    <x v="0"/>
  </r>
  <r>
    <x v="1504"/>
    <n v="1"/>
    <x v="0"/>
    <x v="0"/>
  </r>
  <r>
    <x v="1505"/>
    <n v="1"/>
    <x v="0"/>
    <x v="0"/>
  </r>
  <r>
    <x v="1477"/>
    <n v="1"/>
    <x v="0"/>
    <x v="0"/>
  </r>
  <r>
    <x v="1506"/>
    <n v="1"/>
    <x v="0"/>
    <x v="0"/>
  </r>
  <r>
    <x v="1477"/>
    <n v="1"/>
    <x v="0"/>
    <x v="0"/>
  </r>
  <r>
    <x v="1507"/>
    <n v="1"/>
    <x v="0"/>
    <x v="0"/>
  </r>
  <r>
    <x v="1477"/>
    <n v="1"/>
    <x v="0"/>
    <x v="0"/>
  </r>
  <r>
    <x v="1508"/>
    <n v="1"/>
    <x v="0"/>
    <x v="0"/>
  </r>
  <r>
    <x v="1485"/>
    <n v="1"/>
    <x v="0"/>
    <x v="0"/>
  </r>
  <r>
    <x v="1509"/>
    <n v="1"/>
    <x v="0"/>
    <x v="0"/>
  </r>
  <r>
    <x v="900"/>
    <n v="1"/>
    <x v="0"/>
    <x v="0"/>
  </r>
  <r>
    <x v="1510"/>
    <n v="1"/>
    <x v="0"/>
    <x v="0"/>
  </r>
  <r>
    <x v="1477"/>
    <n v="1"/>
    <x v="0"/>
    <x v="0"/>
  </r>
  <r>
    <x v="1511"/>
    <n v="1"/>
    <x v="0"/>
    <x v="0"/>
  </r>
  <r>
    <x v="1512"/>
    <n v="1"/>
    <x v="0"/>
    <x v="0"/>
  </r>
  <r>
    <x v="1495"/>
    <n v="1"/>
    <x v="0"/>
    <x v="0"/>
  </r>
  <r>
    <x v="1477"/>
    <n v="1"/>
    <x v="0"/>
    <x v="0"/>
  </r>
  <r>
    <x v="1513"/>
    <n v="1"/>
    <x v="0"/>
    <x v="0"/>
  </r>
  <r>
    <x v="1514"/>
    <n v="1"/>
    <x v="0"/>
    <x v="0"/>
  </r>
  <r>
    <x v="1477"/>
    <n v="1"/>
    <x v="0"/>
    <x v="0"/>
  </r>
  <r>
    <x v="1515"/>
    <n v="1"/>
    <x v="0"/>
    <x v="0"/>
  </r>
  <r>
    <x v="1477"/>
    <n v="1"/>
    <x v="0"/>
    <x v="0"/>
  </r>
  <r>
    <x v="716"/>
    <n v="1"/>
    <x v="0"/>
    <x v="0"/>
  </r>
  <r>
    <x v="1516"/>
    <n v="1"/>
    <x v="0"/>
    <x v="0"/>
  </r>
  <r>
    <x v="716"/>
    <n v="1"/>
    <x v="0"/>
    <x v="0"/>
  </r>
  <r>
    <x v="1517"/>
    <n v="1"/>
    <x v="0"/>
    <x v="0"/>
  </r>
  <r>
    <x v="1518"/>
    <n v="1"/>
    <x v="0"/>
    <x v="0"/>
  </r>
  <r>
    <x v="1519"/>
    <n v="1"/>
    <x v="0"/>
    <x v="0"/>
  </r>
  <r>
    <x v="1520"/>
    <n v="1"/>
    <x v="0"/>
    <x v="0"/>
  </r>
  <r>
    <x v="1521"/>
    <n v="1"/>
    <x v="0"/>
    <x v="0"/>
  </r>
  <r>
    <x v="1522"/>
    <n v="1"/>
    <x v="0"/>
    <x v="0"/>
  </r>
  <r>
    <x v="1523"/>
    <n v="1"/>
    <x v="0"/>
    <x v="0"/>
  </r>
  <r>
    <x v="1524"/>
    <n v="1"/>
    <x v="0"/>
    <x v="0"/>
  </r>
  <r>
    <x v="1525"/>
    <n v="1"/>
    <x v="0"/>
    <x v="0"/>
  </r>
  <r>
    <x v="716"/>
    <n v="1"/>
    <x v="0"/>
    <x v="0"/>
  </r>
  <r>
    <x v="943"/>
    <n v="1"/>
    <x v="0"/>
    <x v="0"/>
  </r>
  <r>
    <x v="1526"/>
    <n v="1"/>
    <x v="0"/>
    <x v="0"/>
  </r>
  <r>
    <x v="1527"/>
    <n v="1"/>
    <x v="0"/>
    <x v="0"/>
  </r>
  <r>
    <x v="1528"/>
    <n v="1"/>
    <x v="0"/>
    <x v="0"/>
  </r>
  <r>
    <x v="1529"/>
    <n v="1"/>
    <x v="0"/>
    <x v="0"/>
  </r>
  <r>
    <x v="1530"/>
    <n v="1"/>
    <x v="0"/>
    <x v="0"/>
  </r>
  <r>
    <x v="1531"/>
    <n v="1"/>
    <x v="0"/>
    <x v="0"/>
  </r>
  <r>
    <x v="1532"/>
    <n v="1"/>
    <x v="0"/>
    <x v="0"/>
  </r>
  <r>
    <x v="1533"/>
    <n v="1"/>
    <x v="0"/>
    <x v="0"/>
  </r>
  <r>
    <x v="1534"/>
    <n v="1"/>
    <x v="0"/>
    <x v="0"/>
  </r>
  <r>
    <x v="1535"/>
    <n v="1"/>
    <x v="0"/>
    <x v="0"/>
  </r>
  <r>
    <x v="1536"/>
    <n v="1"/>
    <x v="0"/>
    <x v="0"/>
  </r>
  <r>
    <x v="1537"/>
    <n v="1"/>
    <x v="0"/>
    <x v="0"/>
  </r>
  <r>
    <x v="1538"/>
    <n v="1"/>
    <x v="0"/>
    <x v="0"/>
  </r>
  <r>
    <x v="778"/>
    <n v="1"/>
    <x v="0"/>
    <x v="0"/>
  </r>
  <r>
    <x v="1539"/>
    <n v="1"/>
    <x v="0"/>
    <x v="0"/>
  </r>
  <r>
    <x v="778"/>
    <n v="1"/>
    <x v="0"/>
    <x v="0"/>
  </r>
  <r>
    <x v="1540"/>
    <n v="1"/>
    <x v="0"/>
    <x v="0"/>
  </r>
  <r>
    <x v="1541"/>
    <n v="1"/>
    <x v="0"/>
    <x v="0"/>
  </r>
  <r>
    <x v="1542"/>
    <n v="1"/>
    <x v="0"/>
    <x v="0"/>
  </r>
  <r>
    <x v="1543"/>
    <n v="1"/>
    <x v="0"/>
    <x v="0"/>
  </r>
  <r>
    <x v="1544"/>
    <n v="1"/>
    <x v="0"/>
    <x v="0"/>
  </r>
  <r>
    <x v="1545"/>
    <n v="1"/>
    <x v="0"/>
    <x v="0"/>
  </r>
  <r>
    <x v="943"/>
    <n v="1"/>
    <x v="0"/>
    <x v="0"/>
  </r>
  <r>
    <x v="1546"/>
    <n v="1"/>
    <x v="0"/>
    <x v="0"/>
  </r>
  <r>
    <x v="1547"/>
    <n v="1"/>
    <x v="0"/>
    <x v="0"/>
  </r>
  <r>
    <x v="1548"/>
    <n v="1"/>
    <x v="0"/>
    <x v="0"/>
  </r>
  <r>
    <x v="1549"/>
    <n v="1"/>
    <x v="0"/>
    <x v="0"/>
  </r>
  <r>
    <x v="1550"/>
    <n v="1"/>
    <x v="0"/>
    <x v="0"/>
  </r>
  <r>
    <x v="1551"/>
    <n v="1"/>
    <x v="0"/>
    <x v="0"/>
  </r>
  <r>
    <x v="1552"/>
    <n v="1"/>
    <x v="0"/>
    <x v="0"/>
  </r>
  <r>
    <x v="943"/>
    <n v="1"/>
    <x v="0"/>
    <x v="0"/>
  </r>
  <r>
    <x v="1553"/>
    <n v="1"/>
    <x v="0"/>
    <x v="0"/>
  </r>
  <r>
    <x v="1554"/>
    <n v="1"/>
    <x v="0"/>
    <x v="0"/>
  </r>
  <r>
    <x v="1555"/>
    <n v="1"/>
    <x v="0"/>
    <x v="0"/>
  </r>
  <r>
    <x v="1556"/>
    <n v="1"/>
    <x v="0"/>
    <x v="0"/>
  </r>
  <r>
    <x v="1557"/>
    <n v="1"/>
    <x v="0"/>
    <x v="0"/>
  </r>
  <r>
    <x v="1558"/>
    <n v="1"/>
    <x v="0"/>
    <x v="0"/>
  </r>
  <r>
    <x v="1559"/>
    <n v="1"/>
    <x v="0"/>
    <x v="0"/>
  </r>
  <r>
    <x v="1560"/>
    <n v="1"/>
    <x v="0"/>
    <x v="0"/>
  </r>
  <r>
    <x v="1561"/>
    <n v="1"/>
    <x v="0"/>
    <x v="0"/>
  </r>
  <r>
    <x v="1562"/>
    <n v="1"/>
    <x v="0"/>
    <x v="0"/>
  </r>
  <r>
    <x v="1563"/>
    <n v="1"/>
    <x v="0"/>
    <x v="0"/>
  </r>
  <r>
    <x v="1564"/>
    <n v="1"/>
    <x v="0"/>
    <x v="0"/>
  </r>
  <r>
    <x v="1565"/>
    <n v="1"/>
    <x v="0"/>
    <x v="0"/>
  </r>
  <r>
    <x v="1566"/>
    <n v="1"/>
    <x v="0"/>
    <x v="0"/>
  </r>
  <r>
    <x v="1526"/>
    <n v="1"/>
    <x v="0"/>
    <x v="0"/>
  </r>
  <r>
    <x v="1567"/>
    <n v="1"/>
    <x v="0"/>
    <x v="0"/>
  </r>
  <r>
    <x v="1568"/>
    <n v="1"/>
    <x v="0"/>
    <x v="0"/>
  </r>
  <r>
    <x v="1569"/>
    <n v="1"/>
    <x v="0"/>
    <x v="0"/>
  </r>
  <r>
    <x v="1570"/>
    <n v="1"/>
    <x v="0"/>
    <x v="0"/>
  </r>
  <r>
    <x v="1571"/>
    <n v="1"/>
    <x v="0"/>
    <x v="0"/>
  </r>
  <r>
    <x v="1572"/>
    <n v="1"/>
    <x v="0"/>
    <x v="0"/>
  </r>
  <r>
    <x v="213"/>
    <n v="1"/>
    <x v="0"/>
    <x v="0"/>
  </r>
  <r>
    <x v="213"/>
    <n v="1"/>
    <x v="0"/>
    <x v="0"/>
  </r>
  <r>
    <x v="1573"/>
    <n v="1"/>
    <x v="0"/>
    <x v="0"/>
  </r>
  <r>
    <x v="1574"/>
    <n v="1"/>
    <x v="0"/>
    <x v="0"/>
  </r>
  <r>
    <x v="213"/>
    <n v="1"/>
    <x v="0"/>
    <x v="0"/>
  </r>
  <r>
    <x v="1575"/>
    <n v="1"/>
    <x v="0"/>
    <x v="0"/>
  </r>
  <r>
    <x v="1576"/>
    <n v="1"/>
    <x v="0"/>
    <x v="0"/>
  </r>
  <r>
    <x v="1577"/>
    <n v="1"/>
    <x v="0"/>
    <x v="0"/>
  </r>
  <r>
    <x v="1578"/>
    <n v="1"/>
    <x v="0"/>
    <x v="0"/>
  </r>
  <r>
    <x v="1579"/>
    <n v="1"/>
    <x v="0"/>
    <x v="0"/>
  </r>
  <r>
    <x v="1580"/>
    <n v="1"/>
    <x v="0"/>
    <x v="0"/>
  </r>
  <r>
    <x v="1581"/>
    <n v="1"/>
    <x v="0"/>
    <x v="0"/>
  </r>
  <r>
    <x v="1582"/>
    <n v="1"/>
    <x v="0"/>
    <x v="0"/>
  </r>
  <r>
    <x v="1583"/>
    <n v="1"/>
    <x v="0"/>
    <x v="0"/>
  </r>
  <r>
    <x v="1584"/>
    <n v="1"/>
    <x v="0"/>
    <x v="0"/>
  </r>
  <r>
    <x v="1585"/>
    <n v="1"/>
    <x v="0"/>
    <x v="0"/>
  </r>
  <r>
    <x v="1586"/>
    <n v="1"/>
    <x v="0"/>
    <x v="0"/>
  </r>
  <r>
    <x v="1587"/>
    <n v="1"/>
    <x v="0"/>
    <x v="0"/>
  </r>
  <r>
    <x v="1588"/>
    <n v="1"/>
    <x v="0"/>
    <x v="0"/>
  </r>
  <r>
    <x v="1589"/>
    <n v="1"/>
    <x v="0"/>
    <x v="0"/>
  </r>
  <r>
    <x v="977"/>
    <n v="1"/>
    <x v="0"/>
    <x v="0"/>
  </r>
  <r>
    <x v="943"/>
    <n v="1"/>
    <x v="0"/>
    <x v="0"/>
  </r>
  <r>
    <x v="778"/>
    <n v="1"/>
    <x v="0"/>
    <x v="0"/>
  </r>
  <r>
    <x v="1590"/>
    <n v="1"/>
    <x v="0"/>
    <x v="0"/>
  </r>
  <r>
    <x v="1591"/>
    <n v="1"/>
    <x v="0"/>
    <x v="0"/>
  </r>
  <r>
    <x v="1061"/>
    <n v="1"/>
    <x v="0"/>
    <x v="0"/>
  </r>
  <r>
    <x v="1592"/>
    <n v="1"/>
    <x v="0"/>
    <x v="0"/>
  </r>
  <r>
    <x v="1593"/>
    <n v="1"/>
    <x v="0"/>
    <x v="0"/>
  </r>
  <r>
    <x v="1594"/>
    <n v="1"/>
    <x v="0"/>
    <x v="0"/>
  </r>
  <r>
    <x v="1595"/>
    <n v="1"/>
    <x v="0"/>
    <x v="0"/>
  </r>
  <r>
    <x v="1596"/>
    <n v="1"/>
    <x v="0"/>
    <x v="0"/>
  </r>
  <r>
    <x v="943"/>
    <n v="1"/>
    <x v="0"/>
    <x v="0"/>
  </r>
  <r>
    <x v="1597"/>
    <n v="1"/>
    <x v="0"/>
    <x v="0"/>
  </r>
  <r>
    <x v="1586"/>
    <n v="1"/>
    <x v="0"/>
    <x v="0"/>
  </r>
  <r>
    <x v="1598"/>
    <n v="1"/>
    <x v="0"/>
    <x v="0"/>
  </r>
  <r>
    <x v="1599"/>
    <n v="1"/>
    <x v="0"/>
    <x v="0"/>
  </r>
  <r>
    <x v="1600"/>
    <n v="1"/>
    <x v="0"/>
    <x v="0"/>
  </r>
  <r>
    <x v="1601"/>
    <n v="1"/>
    <x v="0"/>
    <x v="0"/>
  </r>
  <r>
    <x v="1602"/>
    <n v="1"/>
    <x v="0"/>
    <x v="0"/>
  </r>
  <r>
    <x v="1603"/>
    <n v="1"/>
    <x v="0"/>
    <x v="0"/>
  </r>
  <r>
    <x v="1604"/>
    <n v="1"/>
    <x v="0"/>
    <x v="0"/>
  </r>
  <r>
    <x v="1605"/>
    <n v="1"/>
    <x v="0"/>
    <x v="0"/>
  </r>
  <r>
    <x v="1606"/>
    <n v="1"/>
    <x v="0"/>
    <x v="0"/>
  </r>
  <r>
    <x v="1607"/>
    <n v="1"/>
    <x v="0"/>
    <x v="0"/>
  </r>
  <r>
    <x v="977"/>
    <n v="1"/>
    <x v="0"/>
    <x v="0"/>
  </r>
  <r>
    <x v="1608"/>
    <n v="1"/>
    <x v="0"/>
    <x v="0"/>
  </r>
  <r>
    <x v="1609"/>
    <n v="1"/>
    <x v="0"/>
    <x v="0"/>
  </r>
  <r>
    <x v="1610"/>
    <n v="1"/>
    <x v="0"/>
    <x v="0"/>
  </r>
  <r>
    <x v="1611"/>
    <n v="1"/>
    <x v="0"/>
    <x v="0"/>
  </r>
  <r>
    <x v="1612"/>
    <n v="1"/>
    <x v="0"/>
    <x v="0"/>
  </r>
  <r>
    <x v="1586"/>
    <n v="1"/>
    <x v="0"/>
    <x v="0"/>
  </r>
  <r>
    <x v="1613"/>
    <n v="1"/>
    <x v="0"/>
    <x v="0"/>
  </r>
  <r>
    <x v="1614"/>
    <n v="1"/>
    <x v="0"/>
    <x v="0"/>
  </r>
  <r>
    <x v="1615"/>
    <n v="1"/>
    <x v="0"/>
    <x v="0"/>
  </r>
  <r>
    <x v="1616"/>
    <n v="1"/>
    <x v="0"/>
    <x v="0"/>
  </r>
  <r>
    <x v="1617"/>
    <n v="1"/>
    <x v="0"/>
    <x v="0"/>
  </r>
  <r>
    <x v="1618"/>
    <n v="1"/>
    <x v="0"/>
    <x v="0"/>
  </r>
  <r>
    <x v="1060"/>
    <n v="1"/>
    <x v="0"/>
    <x v="0"/>
  </r>
  <r>
    <x v="1619"/>
    <n v="1"/>
    <x v="0"/>
    <x v="0"/>
  </r>
  <r>
    <x v="1620"/>
    <n v="1"/>
    <x v="0"/>
    <x v="0"/>
  </r>
  <r>
    <x v="1621"/>
    <n v="1"/>
    <x v="0"/>
    <x v="0"/>
  </r>
  <r>
    <x v="1622"/>
    <n v="1"/>
    <x v="0"/>
    <x v="0"/>
  </r>
  <r>
    <x v="1623"/>
    <n v="1"/>
    <x v="0"/>
    <x v="0"/>
  </r>
  <r>
    <x v="778"/>
    <n v="1"/>
    <x v="0"/>
    <x v="0"/>
  </r>
  <r>
    <x v="1624"/>
    <n v="1"/>
    <x v="0"/>
    <x v="0"/>
  </r>
  <r>
    <x v="1625"/>
    <n v="1"/>
    <x v="0"/>
    <x v="0"/>
  </r>
  <r>
    <x v="1626"/>
    <n v="1"/>
    <x v="0"/>
    <x v="0"/>
  </r>
  <r>
    <x v="943"/>
    <n v="1"/>
    <x v="0"/>
    <x v="0"/>
  </r>
  <r>
    <x v="1627"/>
    <n v="1"/>
    <x v="0"/>
    <x v="0"/>
  </r>
  <r>
    <x v="1628"/>
    <n v="1"/>
    <x v="0"/>
    <x v="0"/>
  </r>
  <r>
    <x v="213"/>
    <n v="1"/>
    <x v="0"/>
    <x v="0"/>
  </r>
  <r>
    <x v="1629"/>
    <n v="1"/>
    <x v="0"/>
    <x v="0"/>
  </r>
  <r>
    <x v="1630"/>
    <n v="1"/>
    <x v="0"/>
    <x v="0"/>
  </r>
  <r>
    <x v="1631"/>
    <n v="1"/>
    <x v="0"/>
    <x v="0"/>
  </r>
  <r>
    <x v="1632"/>
    <n v="1"/>
    <x v="0"/>
    <x v="0"/>
  </r>
  <r>
    <x v="1633"/>
    <n v="1"/>
    <x v="0"/>
    <x v="0"/>
  </r>
  <r>
    <x v="1634"/>
    <n v="1"/>
    <x v="0"/>
    <x v="0"/>
  </r>
  <r>
    <x v="1635"/>
    <n v="1"/>
    <x v="0"/>
    <x v="0"/>
  </r>
  <r>
    <x v="1586"/>
    <n v="1"/>
    <x v="0"/>
    <x v="0"/>
  </r>
  <r>
    <x v="1636"/>
    <n v="1"/>
    <x v="0"/>
    <x v="0"/>
  </r>
  <r>
    <x v="1637"/>
    <n v="1"/>
    <x v="0"/>
    <x v="0"/>
  </r>
  <r>
    <x v="1638"/>
    <n v="1"/>
    <x v="0"/>
    <x v="0"/>
  </r>
  <r>
    <x v="1639"/>
    <n v="1"/>
    <x v="0"/>
    <x v="0"/>
  </r>
  <r>
    <x v="1640"/>
    <n v="1"/>
    <x v="0"/>
    <x v="0"/>
  </r>
  <r>
    <x v="178"/>
    <n v="1"/>
    <x v="0"/>
    <x v="0"/>
  </r>
  <r>
    <x v="1641"/>
    <n v="1"/>
    <x v="0"/>
    <x v="0"/>
  </r>
  <r>
    <x v="1642"/>
    <n v="1"/>
    <x v="0"/>
    <x v="0"/>
  </r>
  <r>
    <x v="778"/>
    <n v="1"/>
    <x v="0"/>
    <x v="0"/>
  </r>
  <r>
    <x v="694"/>
    <n v="1"/>
    <x v="0"/>
    <x v="0"/>
  </r>
  <r>
    <x v="1643"/>
    <n v="1"/>
    <x v="0"/>
    <x v="0"/>
  </r>
  <r>
    <x v="1644"/>
    <n v="1"/>
    <x v="0"/>
    <x v="0"/>
  </r>
  <r>
    <x v="1645"/>
    <n v="1"/>
    <x v="0"/>
    <x v="0"/>
  </r>
  <r>
    <x v="1646"/>
    <n v="1"/>
    <x v="0"/>
    <x v="0"/>
  </r>
  <r>
    <x v="1647"/>
    <n v="1"/>
    <x v="0"/>
    <x v="0"/>
  </r>
  <r>
    <x v="1648"/>
    <n v="1"/>
    <x v="0"/>
    <x v="0"/>
  </r>
  <r>
    <x v="1637"/>
    <n v="1"/>
    <x v="0"/>
    <x v="0"/>
  </r>
  <r>
    <x v="1649"/>
    <n v="1"/>
    <x v="0"/>
    <x v="0"/>
  </r>
  <r>
    <x v="1650"/>
    <n v="1"/>
    <x v="0"/>
    <x v="0"/>
  </r>
  <r>
    <x v="1651"/>
    <n v="1"/>
    <x v="0"/>
    <x v="0"/>
  </r>
  <r>
    <x v="1652"/>
    <n v="1"/>
    <x v="0"/>
    <x v="0"/>
  </r>
  <r>
    <x v="1653"/>
    <n v="1"/>
    <x v="0"/>
    <x v="0"/>
  </r>
  <r>
    <x v="1589"/>
    <n v="1"/>
    <x v="0"/>
    <x v="0"/>
  </r>
  <r>
    <x v="1654"/>
    <n v="1"/>
    <x v="0"/>
    <x v="0"/>
  </r>
  <r>
    <x v="1655"/>
    <n v="1"/>
    <x v="0"/>
    <x v="0"/>
  </r>
  <r>
    <x v="178"/>
    <n v="1"/>
    <x v="0"/>
    <x v="0"/>
  </r>
  <r>
    <x v="1656"/>
    <n v="1"/>
    <x v="0"/>
    <x v="0"/>
  </r>
  <r>
    <x v="1657"/>
    <n v="1"/>
    <x v="0"/>
    <x v="0"/>
  </r>
  <r>
    <x v="1658"/>
    <n v="1"/>
    <x v="0"/>
    <x v="0"/>
  </r>
  <r>
    <x v="1659"/>
    <n v="1"/>
    <x v="0"/>
    <x v="0"/>
  </r>
  <r>
    <x v="1586"/>
    <n v="1"/>
    <x v="0"/>
    <x v="0"/>
  </r>
  <r>
    <x v="1586"/>
    <n v="1"/>
    <x v="0"/>
    <x v="0"/>
  </r>
  <r>
    <x v="1660"/>
    <n v="1"/>
    <x v="0"/>
    <x v="0"/>
  </r>
  <r>
    <x v="1661"/>
    <n v="1"/>
    <x v="0"/>
    <x v="0"/>
  </r>
  <r>
    <x v="1662"/>
    <n v="1"/>
    <x v="0"/>
    <x v="0"/>
  </r>
  <r>
    <x v="1663"/>
    <n v="1"/>
    <x v="0"/>
    <x v="0"/>
  </r>
  <r>
    <x v="166"/>
    <n v="1"/>
    <x v="0"/>
    <x v="0"/>
  </r>
  <r>
    <x v="1616"/>
    <n v="1"/>
    <x v="0"/>
    <x v="0"/>
  </r>
  <r>
    <x v="1664"/>
    <n v="1"/>
    <x v="0"/>
    <x v="0"/>
  </r>
  <r>
    <x v="1654"/>
    <n v="1"/>
    <x v="0"/>
    <x v="0"/>
  </r>
  <r>
    <x v="1665"/>
    <n v="1"/>
    <x v="0"/>
    <x v="0"/>
  </r>
  <r>
    <x v="1652"/>
    <n v="1"/>
    <x v="0"/>
    <x v="0"/>
  </r>
  <r>
    <x v="1666"/>
    <n v="1"/>
    <x v="0"/>
    <x v="0"/>
  </r>
  <r>
    <x v="1667"/>
    <n v="1"/>
    <x v="0"/>
    <x v="0"/>
  </r>
  <r>
    <x v="224"/>
    <n v="1"/>
    <x v="0"/>
    <x v="0"/>
  </r>
  <r>
    <x v="1668"/>
    <n v="1"/>
    <x v="0"/>
    <x v="0"/>
  </r>
  <r>
    <x v="1669"/>
    <n v="1"/>
    <x v="0"/>
    <x v="0"/>
  </r>
  <r>
    <x v="1670"/>
    <n v="1"/>
    <x v="0"/>
    <x v="0"/>
  </r>
  <r>
    <x v="224"/>
    <n v="1"/>
    <x v="0"/>
    <x v="0"/>
  </r>
  <r>
    <x v="1671"/>
    <n v="1"/>
    <x v="0"/>
    <x v="0"/>
  </r>
  <r>
    <x v="1672"/>
    <n v="1"/>
    <x v="0"/>
    <x v="0"/>
  </r>
  <r>
    <x v="1673"/>
    <n v="1"/>
    <x v="0"/>
    <x v="0"/>
  </r>
  <r>
    <x v="224"/>
    <n v="1"/>
    <x v="0"/>
    <x v="0"/>
  </r>
  <r>
    <x v="1674"/>
    <n v="1"/>
    <x v="0"/>
    <x v="0"/>
  </r>
  <r>
    <x v="1675"/>
    <n v="1"/>
    <x v="0"/>
    <x v="0"/>
  </r>
  <r>
    <x v="1676"/>
    <n v="1"/>
    <x v="0"/>
    <x v="0"/>
  </r>
  <r>
    <x v="1677"/>
    <n v="1"/>
    <x v="0"/>
    <x v="0"/>
  </r>
  <r>
    <x v="1678"/>
    <n v="1"/>
    <x v="0"/>
    <x v="0"/>
  </r>
  <r>
    <x v="482"/>
    <n v="1"/>
    <x v="0"/>
    <x v="0"/>
  </r>
  <r>
    <x v="1679"/>
    <n v="1"/>
    <x v="0"/>
    <x v="0"/>
  </r>
  <r>
    <x v="1586"/>
    <n v="1"/>
    <x v="0"/>
    <x v="0"/>
  </r>
  <r>
    <x v="1680"/>
    <n v="1"/>
    <x v="0"/>
    <x v="0"/>
  </r>
  <r>
    <x v="1681"/>
    <n v="1"/>
    <x v="0"/>
    <x v="0"/>
  </r>
  <r>
    <x v="1682"/>
    <n v="1"/>
    <x v="0"/>
    <x v="0"/>
  </r>
  <r>
    <x v="1683"/>
    <n v="1"/>
    <x v="0"/>
    <x v="0"/>
  </r>
  <r>
    <x v="800"/>
    <n v="1"/>
    <x v="0"/>
    <x v="0"/>
  </r>
  <r>
    <x v="1673"/>
    <n v="1"/>
    <x v="0"/>
    <x v="0"/>
  </r>
  <r>
    <x v="224"/>
    <n v="1"/>
    <x v="0"/>
    <x v="0"/>
  </r>
  <r>
    <x v="224"/>
    <n v="1"/>
    <x v="0"/>
    <x v="0"/>
  </r>
  <r>
    <x v="1684"/>
    <n v="1"/>
    <x v="0"/>
    <x v="0"/>
  </r>
  <r>
    <x v="224"/>
    <n v="1"/>
    <x v="0"/>
    <x v="0"/>
  </r>
  <r>
    <x v="1685"/>
    <n v="1"/>
    <x v="0"/>
    <x v="0"/>
  </r>
  <r>
    <x v="1686"/>
    <n v="1"/>
    <x v="0"/>
    <x v="0"/>
  </r>
  <r>
    <x v="1687"/>
    <n v="1"/>
    <x v="0"/>
    <x v="0"/>
  </r>
  <r>
    <x v="224"/>
    <n v="1"/>
    <x v="0"/>
    <x v="0"/>
  </r>
  <r>
    <x v="1676"/>
    <n v="1"/>
    <x v="0"/>
    <x v="0"/>
  </r>
  <r>
    <x v="1688"/>
    <n v="1"/>
    <x v="0"/>
    <x v="0"/>
  </r>
  <r>
    <x v="1689"/>
    <n v="1"/>
    <x v="0"/>
    <x v="0"/>
  </r>
  <r>
    <x v="1690"/>
    <n v="1"/>
    <x v="0"/>
    <x v="0"/>
  </r>
  <r>
    <x v="1691"/>
    <n v="1"/>
    <x v="0"/>
    <x v="0"/>
  </r>
  <r>
    <x v="224"/>
    <n v="1"/>
    <x v="0"/>
    <x v="0"/>
  </r>
  <r>
    <x v="1692"/>
    <n v="1"/>
    <x v="0"/>
    <x v="0"/>
  </r>
  <r>
    <x v="224"/>
    <n v="1"/>
    <x v="0"/>
    <x v="0"/>
  </r>
  <r>
    <x v="1586"/>
    <n v="1"/>
    <x v="0"/>
    <x v="0"/>
  </r>
  <r>
    <x v="1693"/>
    <n v="1"/>
    <x v="0"/>
    <x v="0"/>
  </r>
  <r>
    <x v="943"/>
    <n v="1"/>
    <x v="0"/>
    <x v="0"/>
  </r>
  <r>
    <x v="1694"/>
    <n v="1"/>
    <x v="0"/>
    <x v="0"/>
  </r>
  <r>
    <x v="1676"/>
    <n v="1"/>
    <x v="0"/>
    <x v="0"/>
  </r>
  <r>
    <x v="1695"/>
    <n v="1"/>
    <x v="0"/>
    <x v="0"/>
  </r>
  <r>
    <x v="694"/>
    <n v="1"/>
    <x v="0"/>
    <x v="0"/>
  </r>
  <r>
    <x v="1696"/>
    <n v="1"/>
    <x v="0"/>
    <x v="0"/>
  </r>
  <r>
    <x v="1697"/>
    <n v="1"/>
    <x v="0"/>
    <x v="0"/>
  </r>
  <r>
    <x v="1695"/>
    <n v="1"/>
    <x v="0"/>
    <x v="0"/>
  </r>
  <r>
    <x v="1586"/>
    <n v="1"/>
    <x v="0"/>
    <x v="0"/>
  </r>
  <r>
    <x v="1698"/>
    <n v="1"/>
    <x v="0"/>
    <x v="0"/>
  </r>
  <r>
    <x v="1699"/>
    <n v="1"/>
    <x v="0"/>
    <x v="0"/>
  </r>
  <r>
    <x v="943"/>
    <n v="1"/>
    <x v="0"/>
    <x v="0"/>
  </r>
  <r>
    <x v="224"/>
    <n v="1"/>
    <x v="0"/>
    <x v="0"/>
  </r>
  <r>
    <x v="1700"/>
    <n v="1"/>
    <x v="0"/>
    <x v="0"/>
  </r>
  <r>
    <x v="1701"/>
    <n v="1"/>
    <x v="0"/>
    <x v="0"/>
  </r>
  <r>
    <x v="1702"/>
    <n v="1"/>
    <x v="0"/>
    <x v="0"/>
  </r>
  <r>
    <x v="224"/>
    <n v="1"/>
    <x v="0"/>
    <x v="0"/>
  </r>
  <r>
    <x v="1703"/>
    <n v="1"/>
    <x v="0"/>
    <x v="0"/>
  </r>
  <r>
    <x v="1704"/>
    <n v="1"/>
    <x v="0"/>
    <x v="0"/>
  </r>
  <r>
    <x v="1705"/>
    <n v="1"/>
    <x v="0"/>
    <x v="0"/>
  </r>
  <r>
    <x v="224"/>
    <n v="1"/>
    <x v="0"/>
    <x v="0"/>
  </r>
  <r>
    <x v="1706"/>
    <n v="1"/>
    <x v="0"/>
    <x v="0"/>
  </r>
  <r>
    <x v="1707"/>
    <n v="1"/>
    <x v="0"/>
    <x v="0"/>
  </r>
  <r>
    <x v="1708"/>
    <n v="1"/>
    <x v="0"/>
    <x v="0"/>
  </r>
  <r>
    <x v="1709"/>
    <n v="1"/>
    <x v="0"/>
    <x v="0"/>
  </r>
  <r>
    <x v="1631"/>
    <n v="1"/>
    <x v="0"/>
    <x v="0"/>
  </r>
  <r>
    <x v="1673"/>
    <n v="1"/>
    <x v="0"/>
    <x v="0"/>
  </r>
  <r>
    <x v="1710"/>
    <n v="1"/>
    <x v="0"/>
    <x v="0"/>
  </r>
  <r>
    <x v="215"/>
    <n v="1"/>
    <x v="0"/>
    <x v="0"/>
  </r>
  <r>
    <x v="1711"/>
    <n v="1"/>
    <x v="0"/>
    <x v="0"/>
  </r>
  <r>
    <x v="1712"/>
    <n v="1"/>
    <x v="0"/>
    <x v="0"/>
  </r>
  <r>
    <x v="1713"/>
    <n v="1"/>
    <x v="0"/>
    <x v="0"/>
  </r>
  <r>
    <x v="1714"/>
    <n v="1"/>
    <x v="0"/>
    <x v="0"/>
  </r>
  <r>
    <x v="1715"/>
    <n v="1"/>
    <x v="0"/>
    <x v="0"/>
  </r>
  <r>
    <x v="1716"/>
    <n v="1"/>
    <x v="0"/>
    <x v="0"/>
  </r>
  <r>
    <x v="1717"/>
    <n v="1"/>
    <x v="0"/>
    <x v="0"/>
  </r>
  <r>
    <x v="1718"/>
    <n v="1"/>
    <x v="0"/>
    <x v="0"/>
  </r>
  <r>
    <x v="215"/>
    <n v="1"/>
    <x v="0"/>
    <x v="0"/>
  </r>
  <r>
    <x v="1719"/>
    <n v="1"/>
    <x v="0"/>
    <x v="0"/>
  </r>
  <r>
    <x v="215"/>
    <n v="1"/>
    <x v="0"/>
    <x v="0"/>
  </r>
  <r>
    <x v="1720"/>
    <n v="1"/>
    <x v="0"/>
    <x v="0"/>
  </r>
  <r>
    <x v="1721"/>
    <n v="1"/>
    <x v="0"/>
    <x v="0"/>
  </r>
  <r>
    <x v="1698"/>
    <n v="1"/>
    <x v="0"/>
    <x v="0"/>
  </r>
  <r>
    <x v="1722"/>
    <n v="1"/>
    <x v="0"/>
    <x v="0"/>
  </r>
  <r>
    <x v="215"/>
    <n v="1"/>
    <x v="0"/>
    <x v="0"/>
  </r>
  <r>
    <x v="215"/>
    <n v="1"/>
    <x v="0"/>
    <x v="0"/>
  </r>
  <r>
    <x v="1723"/>
    <n v="1"/>
    <x v="0"/>
    <x v="0"/>
  </r>
  <r>
    <x v="1724"/>
    <n v="1"/>
    <x v="0"/>
    <x v="0"/>
  </r>
  <r>
    <x v="215"/>
    <n v="1"/>
    <x v="0"/>
    <x v="0"/>
  </r>
  <r>
    <x v="1725"/>
    <n v="1"/>
    <x v="0"/>
    <x v="0"/>
  </r>
  <r>
    <x v="1726"/>
    <n v="1"/>
    <x v="0"/>
    <x v="0"/>
  </r>
  <r>
    <x v="1727"/>
    <n v="1"/>
    <x v="0"/>
    <x v="0"/>
  </r>
  <r>
    <x v="215"/>
    <n v="1"/>
    <x v="0"/>
    <x v="0"/>
  </r>
  <r>
    <x v="215"/>
    <n v="1"/>
    <x v="0"/>
    <x v="0"/>
  </r>
  <r>
    <x v="215"/>
    <n v="1"/>
    <x v="0"/>
    <x v="0"/>
  </r>
  <r>
    <x v="1721"/>
    <n v="1"/>
    <x v="0"/>
    <x v="0"/>
  </r>
  <r>
    <x v="1710"/>
    <n v="1"/>
    <x v="0"/>
    <x v="0"/>
  </r>
  <r>
    <x v="1728"/>
    <n v="1"/>
    <x v="0"/>
    <x v="0"/>
  </r>
  <r>
    <x v="1729"/>
    <n v="1"/>
    <x v="0"/>
    <x v="0"/>
  </r>
  <r>
    <x v="215"/>
    <n v="1"/>
    <x v="0"/>
    <x v="0"/>
  </r>
  <r>
    <x v="1730"/>
    <n v="1"/>
    <x v="0"/>
    <x v="0"/>
  </r>
  <r>
    <x v="215"/>
    <n v="1"/>
    <x v="0"/>
    <x v="0"/>
  </r>
  <r>
    <x v="1731"/>
    <n v="1"/>
    <x v="0"/>
    <x v="0"/>
  </r>
  <r>
    <x v="215"/>
    <n v="1"/>
    <x v="0"/>
    <x v="0"/>
  </r>
  <r>
    <x v="1732"/>
    <n v="1"/>
    <x v="0"/>
    <x v="0"/>
  </r>
  <r>
    <x v="1733"/>
    <n v="1"/>
    <x v="0"/>
    <x v="0"/>
  </r>
  <r>
    <x v="1734"/>
    <n v="1"/>
    <x v="0"/>
    <x v="0"/>
  </r>
  <r>
    <x v="215"/>
    <n v="1"/>
    <x v="0"/>
    <x v="0"/>
  </r>
  <r>
    <x v="215"/>
    <n v="1"/>
    <x v="0"/>
    <x v="0"/>
  </r>
  <r>
    <x v="1076"/>
    <n v="1"/>
    <x v="0"/>
    <x v="0"/>
  </r>
  <r>
    <x v="1735"/>
    <n v="1"/>
    <x v="0"/>
    <x v="0"/>
  </r>
  <r>
    <x v="1710"/>
    <n v="1"/>
    <x v="0"/>
    <x v="0"/>
  </r>
  <r>
    <x v="1736"/>
    <n v="1"/>
    <x v="0"/>
    <x v="0"/>
  </r>
  <r>
    <x v="1737"/>
    <n v="1"/>
    <x v="0"/>
    <x v="0"/>
  </r>
  <r>
    <x v="215"/>
    <n v="1"/>
    <x v="0"/>
    <x v="0"/>
  </r>
  <r>
    <x v="1738"/>
    <n v="1"/>
    <x v="0"/>
    <x v="0"/>
  </r>
  <r>
    <x v="215"/>
    <n v="1"/>
    <x v="0"/>
    <x v="0"/>
  </r>
  <r>
    <x v="778"/>
    <n v="1"/>
    <x v="0"/>
    <x v="0"/>
  </r>
  <r>
    <x v="1739"/>
    <n v="1"/>
    <x v="0"/>
    <x v="0"/>
  </r>
  <r>
    <x v="215"/>
    <n v="1"/>
    <x v="0"/>
    <x v="0"/>
  </r>
  <r>
    <x v="1740"/>
    <n v="1"/>
    <x v="0"/>
    <x v="0"/>
  </r>
  <r>
    <x v="1741"/>
    <n v="1"/>
    <x v="0"/>
    <x v="0"/>
  </r>
  <r>
    <x v="1742"/>
    <n v="1"/>
    <x v="0"/>
    <x v="0"/>
  </r>
  <r>
    <x v="1743"/>
    <n v="1"/>
    <x v="0"/>
    <x v="0"/>
  </r>
  <r>
    <x v="1744"/>
    <n v="1"/>
    <x v="0"/>
    <x v="0"/>
  </r>
  <r>
    <x v="215"/>
    <n v="1"/>
    <x v="0"/>
    <x v="0"/>
  </r>
  <r>
    <x v="215"/>
    <n v="1"/>
    <x v="0"/>
    <x v="0"/>
  </r>
  <r>
    <x v="1745"/>
    <n v="1"/>
    <x v="0"/>
    <x v="0"/>
  </r>
  <r>
    <x v="1746"/>
    <n v="1"/>
    <x v="0"/>
    <x v="0"/>
  </r>
  <r>
    <x v="215"/>
    <n v="1"/>
    <x v="0"/>
    <x v="0"/>
  </r>
  <r>
    <x v="215"/>
    <n v="1"/>
    <x v="0"/>
    <x v="0"/>
  </r>
  <r>
    <x v="1747"/>
    <n v="1"/>
    <x v="0"/>
    <x v="0"/>
  </r>
  <r>
    <x v="1748"/>
    <n v="1"/>
    <x v="0"/>
    <x v="0"/>
  </r>
  <r>
    <x v="1749"/>
    <n v="1"/>
    <x v="0"/>
    <x v="0"/>
  </r>
  <r>
    <x v="1750"/>
    <n v="1"/>
    <x v="0"/>
    <x v="0"/>
  </r>
  <r>
    <x v="1751"/>
    <n v="1"/>
    <x v="0"/>
    <x v="0"/>
  </r>
  <r>
    <x v="1752"/>
    <n v="1"/>
    <x v="0"/>
    <x v="0"/>
  </r>
  <r>
    <x v="1753"/>
    <n v="1"/>
    <x v="0"/>
    <x v="0"/>
  </r>
  <r>
    <x v="215"/>
    <n v="1"/>
    <x v="0"/>
    <x v="0"/>
  </r>
  <r>
    <x v="215"/>
    <n v="1"/>
    <x v="0"/>
    <x v="0"/>
  </r>
  <r>
    <x v="1754"/>
    <n v="1"/>
    <x v="0"/>
    <x v="0"/>
  </r>
  <r>
    <x v="1755"/>
    <n v="1"/>
    <x v="0"/>
    <x v="0"/>
  </r>
  <r>
    <x v="1756"/>
    <n v="1"/>
    <x v="0"/>
    <x v="0"/>
  </r>
  <r>
    <x v="1757"/>
    <n v="1"/>
    <x v="0"/>
    <x v="0"/>
  </r>
  <r>
    <x v="1758"/>
    <n v="1"/>
    <x v="0"/>
    <x v="0"/>
  </r>
  <r>
    <x v="1759"/>
    <n v="1"/>
    <x v="0"/>
    <x v="0"/>
  </r>
  <r>
    <x v="215"/>
    <n v="1"/>
    <x v="0"/>
    <x v="0"/>
  </r>
  <r>
    <x v="215"/>
    <n v="1"/>
    <x v="0"/>
    <x v="0"/>
  </r>
  <r>
    <x v="1760"/>
    <n v="1"/>
    <x v="0"/>
    <x v="0"/>
  </r>
  <r>
    <x v="1761"/>
    <n v="1"/>
    <x v="0"/>
    <x v="0"/>
  </r>
  <r>
    <x v="215"/>
    <n v="1"/>
    <x v="0"/>
    <x v="0"/>
  </r>
  <r>
    <x v="1721"/>
    <n v="1"/>
    <x v="0"/>
    <x v="0"/>
  </r>
  <r>
    <x v="1762"/>
    <n v="1"/>
    <x v="0"/>
    <x v="0"/>
  </r>
  <r>
    <x v="215"/>
    <n v="1"/>
    <x v="0"/>
    <x v="0"/>
  </r>
  <r>
    <x v="1763"/>
    <n v="1"/>
    <x v="0"/>
    <x v="0"/>
  </r>
  <r>
    <x v="1504"/>
    <n v="1"/>
    <x v="0"/>
    <x v="0"/>
  </r>
  <r>
    <x v="1764"/>
    <n v="1"/>
    <x v="0"/>
    <x v="0"/>
  </r>
  <r>
    <x v="1697"/>
    <n v="1"/>
    <x v="0"/>
    <x v="0"/>
  </r>
  <r>
    <x v="1765"/>
    <n v="1"/>
    <x v="0"/>
    <x v="0"/>
  </r>
  <r>
    <x v="1766"/>
    <n v="1"/>
    <x v="0"/>
    <x v="0"/>
  </r>
  <r>
    <x v="1767"/>
    <n v="1"/>
    <x v="0"/>
    <x v="0"/>
  </r>
  <r>
    <x v="1768"/>
    <n v="1"/>
    <x v="0"/>
    <x v="0"/>
  </r>
  <r>
    <x v="1769"/>
    <n v="1"/>
    <x v="0"/>
    <x v="0"/>
  </r>
  <r>
    <x v="1770"/>
    <n v="1"/>
    <x v="0"/>
    <x v="0"/>
  </r>
  <r>
    <x v="1771"/>
    <n v="1"/>
    <x v="0"/>
    <x v="0"/>
  </r>
  <r>
    <x v="1079"/>
    <n v="1"/>
    <x v="0"/>
    <x v="0"/>
  </r>
  <r>
    <x v="1745"/>
    <n v="1"/>
    <x v="0"/>
    <x v="0"/>
  </r>
  <r>
    <x v="1772"/>
    <n v="1"/>
    <x v="0"/>
    <x v="0"/>
  </r>
  <r>
    <x v="1773"/>
    <n v="1"/>
    <x v="0"/>
    <x v="0"/>
  </r>
  <r>
    <x v="1721"/>
    <n v="1"/>
    <x v="0"/>
    <x v="0"/>
  </r>
  <r>
    <x v="1710"/>
    <n v="1"/>
    <x v="0"/>
    <x v="0"/>
  </r>
  <r>
    <x v="1774"/>
    <n v="1"/>
    <x v="0"/>
    <x v="0"/>
  </r>
  <r>
    <x v="1775"/>
    <n v="1"/>
    <x v="0"/>
    <x v="0"/>
  </r>
  <r>
    <x v="1776"/>
    <n v="1"/>
    <x v="0"/>
    <x v="0"/>
  </r>
  <r>
    <x v="215"/>
    <n v="1"/>
    <x v="0"/>
    <x v="0"/>
  </r>
  <r>
    <x v="1777"/>
    <n v="1"/>
    <x v="0"/>
    <x v="0"/>
  </r>
  <r>
    <x v="1778"/>
    <n v="1"/>
    <x v="0"/>
    <x v="0"/>
  </r>
  <r>
    <x v="215"/>
    <n v="1"/>
    <x v="0"/>
    <x v="0"/>
  </r>
  <r>
    <x v="1779"/>
    <n v="1"/>
    <x v="0"/>
    <x v="0"/>
  </r>
  <r>
    <x v="1780"/>
    <n v="1"/>
    <x v="0"/>
    <x v="0"/>
  </r>
  <r>
    <x v="1776"/>
    <n v="1"/>
    <x v="0"/>
    <x v="0"/>
  </r>
  <r>
    <x v="215"/>
    <n v="1"/>
    <x v="0"/>
    <x v="0"/>
  </r>
  <r>
    <x v="1781"/>
    <n v="1"/>
    <x v="0"/>
    <x v="0"/>
  </r>
  <r>
    <x v="215"/>
    <n v="1"/>
    <x v="0"/>
    <x v="0"/>
  </r>
  <r>
    <x v="1782"/>
    <n v="1"/>
    <x v="0"/>
    <x v="0"/>
  </r>
  <r>
    <x v="215"/>
    <n v="1"/>
    <x v="0"/>
    <x v="0"/>
  </r>
  <r>
    <x v="215"/>
    <n v="1"/>
    <x v="0"/>
    <x v="0"/>
  </r>
  <r>
    <x v="1783"/>
    <n v="1"/>
    <x v="0"/>
    <x v="0"/>
  </r>
  <r>
    <x v="1721"/>
    <n v="1"/>
    <x v="0"/>
    <x v="0"/>
  </r>
  <r>
    <x v="1784"/>
    <n v="1"/>
    <x v="0"/>
    <x v="0"/>
  </r>
  <r>
    <x v="1765"/>
    <n v="1"/>
    <x v="0"/>
    <x v="0"/>
  </r>
  <r>
    <x v="1785"/>
    <n v="1"/>
    <x v="0"/>
    <x v="0"/>
  </r>
  <r>
    <x v="215"/>
    <n v="1"/>
    <x v="0"/>
    <x v="0"/>
  </r>
  <r>
    <x v="1786"/>
    <n v="1"/>
    <x v="0"/>
    <x v="0"/>
  </r>
  <r>
    <x v="1787"/>
    <n v="1"/>
    <x v="0"/>
    <x v="0"/>
  </r>
  <r>
    <x v="1788"/>
    <n v="1"/>
    <x v="0"/>
    <x v="0"/>
  </r>
  <r>
    <x v="215"/>
    <n v="1"/>
    <x v="0"/>
    <x v="0"/>
  </r>
  <r>
    <x v="215"/>
    <n v="1"/>
    <x v="0"/>
    <x v="0"/>
  </r>
  <r>
    <x v="1789"/>
    <n v="1"/>
    <x v="0"/>
    <x v="0"/>
  </r>
  <r>
    <x v="1790"/>
    <n v="1"/>
    <x v="0"/>
    <x v="0"/>
  </r>
  <r>
    <x v="1791"/>
    <n v="1"/>
    <x v="0"/>
    <x v="0"/>
  </r>
  <r>
    <x v="1792"/>
    <n v="1"/>
    <x v="0"/>
    <x v="0"/>
  </r>
  <r>
    <x v="1721"/>
    <n v="1"/>
    <x v="0"/>
    <x v="0"/>
  </r>
  <r>
    <x v="1721"/>
    <n v="1"/>
    <x v="0"/>
    <x v="0"/>
  </r>
  <r>
    <x v="215"/>
    <n v="1"/>
    <x v="0"/>
    <x v="0"/>
  </r>
  <r>
    <x v="1697"/>
    <n v="1"/>
    <x v="0"/>
    <x v="0"/>
  </r>
  <r>
    <x v="1793"/>
    <n v="1"/>
    <x v="0"/>
    <x v="0"/>
  </r>
  <r>
    <x v="1794"/>
    <n v="1"/>
    <x v="0"/>
    <x v="0"/>
  </r>
  <r>
    <x v="1710"/>
    <n v="1"/>
    <x v="0"/>
    <x v="0"/>
  </r>
  <r>
    <x v="1795"/>
    <n v="1"/>
    <x v="0"/>
    <x v="0"/>
  </r>
  <r>
    <x v="1796"/>
    <n v="1"/>
    <x v="0"/>
    <x v="0"/>
  </r>
  <r>
    <x v="1797"/>
    <n v="1"/>
    <x v="0"/>
    <x v="0"/>
  </r>
  <r>
    <x v="215"/>
    <n v="1"/>
    <x v="0"/>
    <x v="0"/>
  </r>
  <r>
    <x v="1798"/>
    <n v="1"/>
    <x v="0"/>
    <x v="0"/>
  </r>
  <r>
    <x v="1799"/>
    <n v="1"/>
    <x v="0"/>
    <x v="0"/>
  </r>
  <r>
    <x v="999"/>
    <n v="1"/>
    <x v="0"/>
    <x v="0"/>
  </r>
  <r>
    <x v="1800"/>
    <n v="1"/>
    <x v="0"/>
    <x v="0"/>
  </r>
  <r>
    <x v="215"/>
    <n v="1"/>
    <x v="0"/>
    <x v="0"/>
  </r>
  <r>
    <x v="1801"/>
    <n v="1"/>
    <x v="0"/>
    <x v="0"/>
  </r>
  <r>
    <x v="1802"/>
    <n v="1"/>
    <x v="0"/>
    <x v="0"/>
  </r>
  <r>
    <x v="1721"/>
    <n v="1"/>
    <x v="0"/>
    <x v="0"/>
  </r>
  <r>
    <x v="1803"/>
    <n v="1"/>
    <x v="0"/>
    <x v="0"/>
  </r>
  <r>
    <x v="215"/>
    <n v="1"/>
    <x v="0"/>
    <x v="0"/>
  </r>
  <r>
    <x v="1754"/>
    <n v="1"/>
    <x v="0"/>
    <x v="0"/>
  </r>
  <r>
    <x v="1804"/>
    <n v="1"/>
    <x v="0"/>
    <x v="0"/>
  </r>
  <r>
    <x v="1760"/>
    <n v="1"/>
    <x v="0"/>
    <x v="0"/>
  </r>
  <r>
    <x v="215"/>
    <n v="1"/>
    <x v="0"/>
    <x v="0"/>
  </r>
  <r>
    <x v="215"/>
    <n v="1"/>
    <x v="0"/>
    <x v="0"/>
  </r>
  <r>
    <x v="778"/>
    <n v="1"/>
    <x v="0"/>
    <x v="0"/>
  </r>
  <r>
    <x v="215"/>
    <n v="1"/>
    <x v="0"/>
    <x v="0"/>
  </r>
  <r>
    <x v="1805"/>
    <n v="1"/>
    <x v="0"/>
    <x v="0"/>
  </r>
  <r>
    <x v="999"/>
    <n v="1"/>
    <x v="0"/>
    <x v="0"/>
  </r>
  <r>
    <x v="1806"/>
    <n v="1"/>
    <x v="0"/>
    <x v="0"/>
  </r>
  <r>
    <x v="1710"/>
    <n v="1"/>
    <x v="0"/>
    <x v="0"/>
  </r>
  <r>
    <x v="1807"/>
    <n v="1"/>
    <x v="0"/>
    <x v="0"/>
  </r>
  <r>
    <x v="1808"/>
    <n v="1"/>
    <x v="0"/>
    <x v="0"/>
  </r>
  <r>
    <x v="1809"/>
    <n v="1"/>
    <x v="0"/>
    <x v="0"/>
  </r>
  <r>
    <x v="1810"/>
    <n v="1"/>
    <x v="0"/>
    <x v="0"/>
  </r>
  <r>
    <x v="215"/>
    <n v="1"/>
    <x v="0"/>
    <x v="0"/>
  </r>
  <r>
    <x v="1811"/>
    <n v="1"/>
    <x v="0"/>
    <x v="0"/>
  </r>
  <r>
    <x v="1812"/>
    <n v="1"/>
    <x v="0"/>
    <x v="0"/>
  </r>
  <r>
    <x v="215"/>
    <n v="1"/>
    <x v="0"/>
    <x v="0"/>
  </r>
  <r>
    <x v="1813"/>
    <n v="1"/>
    <x v="0"/>
    <x v="0"/>
  </r>
  <r>
    <x v="1721"/>
    <n v="1"/>
    <x v="0"/>
    <x v="0"/>
  </r>
  <r>
    <x v="1814"/>
    <n v="1"/>
    <x v="0"/>
    <x v="0"/>
  </r>
  <r>
    <x v="1815"/>
    <n v="1"/>
    <x v="0"/>
    <x v="0"/>
  </r>
  <r>
    <x v="215"/>
    <n v="1"/>
    <x v="0"/>
    <x v="0"/>
  </r>
  <r>
    <x v="215"/>
    <n v="1"/>
    <x v="0"/>
    <x v="0"/>
  </r>
  <r>
    <x v="1816"/>
    <n v="1"/>
    <x v="0"/>
    <x v="0"/>
  </r>
  <r>
    <x v="215"/>
    <n v="1"/>
    <x v="0"/>
    <x v="0"/>
  </r>
  <r>
    <x v="1710"/>
    <n v="1"/>
    <x v="0"/>
    <x v="0"/>
  </r>
  <r>
    <x v="1817"/>
    <n v="1"/>
    <x v="0"/>
    <x v="0"/>
  </r>
  <r>
    <x v="1818"/>
    <n v="1"/>
    <x v="0"/>
    <x v="0"/>
  </r>
  <r>
    <x v="1714"/>
    <n v="1"/>
    <x v="0"/>
    <x v="0"/>
  </r>
  <r>
    <x v="1819"/>
    <n v="1"/>
    <x v="0"/>
    <x v="0"/>
  </r>
  <r>
    <x v="1776"/>
    <n v="1"/>
    <x v="0"/>
    <x v="0"/>
  </r>
  <r>
    <x v="1820"/>
    <n v="1"/>
    <x v="0"/>
    <x v="0"/>
  </r>
  <r>
    <x v="1821"/>
    <n v="1"/>
    <x v="0"/>
    <x v="0"/>
  </r>
  <r>
    <x v="778"/>
    <n v="1"/>
    <x v="0"/>
    <x v="0"/>
  </r>
  <r>
    <x v="1822"/>
    <n v="1"/>
    <x v="0"/>
    <x v="0"/>
  </r>
  <r>
    <x v="1776"/>
    <n v="1"/>
    <x v="0"/>
    <x v="0"/>
  </r>
  <r>
    <x v="1823"/>
    <n v="1"/>
    <x v="0"/>
    <x v="0"/>
  </r>
  <r>
    <x v="1824"/>
    <n v="1"/>
    <x v="0"/>
    <x v="0"/>
  </r>
  <r>
    <x v="215"/>
    <n v="1"/>
    <x v="0"/>
    <x v="0"/>
  </r>
  <r>
    <x v="1825"/>
    <n v="1"/>
    <x v="0"/>
    <x v="0"/>
  </r>
  <r>
    <x v="215"/>
    <n v="1"/>
    <x v="0"/>
    <x v="0"/>
  </r>
  <r>
    <x v="1722"/>
    <n v="1"/>
    <x v="0"/>
    <x v="0"/>
  </r>
  <r>
    <x v="1826"/>
    <n v="1"/>
    <x v="0"/>
    <x v="0"/>
  </r>
  <r>
    <x v="1827"/>
    <n v="1"/>
    <x v="0"/>
    <x v="0"/>
  </r>
  <r>
    <x v="1742"/>
    <n v="1"/>
    <x v="0"/>
    <x v="0"/>
  </r>
  <r>
    <x v="1828"/>
    <n v="1"/>
    <x v="0"/>
    <x v="0"/>
  </r>
  <r>
    <x v="1829"/>
    <n v="1"/>
    <x v="0"/>
    <x v="0"/>
  </r>
  <r>
    <x v="1830"/>
    <n v="1"/>
    <x v="0"/>
    <x v="0"/>
  </r>
  <r>
    <x v="1742"/>
    <n v="1"/>
    <x v="0"/>
    <x v="0"/>
  </r>
  <r>
    <x v="215"/>
    <n v="1"/>
    <x v="0"/>
    <x v="0"/>
  </r>
  <r>
    <x v="215"/>
    <n v="1"/>
    <x v="0"/>
    <x v="0"/>
  </r>
  <r>
    <x v="1831"/>
    <n v="1"/>
    <x v="0"/>
    <x v="0"/>
  </r>
  <r>
    <x v="1832"/>
    <n v="1"/>
    <x v="0"/>
    <x v="0"/>
  </r>
  <r>
    <x v="1721"/>
    <n v="1"/>
    <x v="0"/>
    <x v="0"/>
  </r>
  <r>
    <x v="1833"/>
    <n v="1"/>
    <x v="0"/>
    <x v="0"/>
  </r>
  <r>
    <x v="1834"/>
    <n v="1"/>
    <x v="0"/>
    <x v="0"/>
  </r>
  <r>
    <x v="1802"/>
    <n v="1"/>
    <x v="0"/>
    <x v="0"/>
  </r>
  <r>
    <x v="1391"/>
    <n v="1"/>
    <x v="0"/>
    <x v="0"/>
  </r>
  <r>
    <x v="1835"/>
    <n v="1"/>
    <x v="0"/>
    <x v="0"/>
  </r>
  <r>
    <x v="1744"/>
    <n v="1"/>
    <x v="0"/>
    <x v="0"/>
  </r>
  <r>
    <x v="735"/>
    <n v="1"/>
    <x v="0"/>
    <x v="0"/>
  </r>
  <r>
    <x v="1836"/>
    <n v="1"/>
    <x v="0"/>
    <x v="0"/>
  </r>
  <r>
    <x v="1765"/>
    <n v="1"/>
    <x v="0"/>
    <x v="0"/>
  </r>
  <r>
    <x v="1837"/>
    <n v="1"/>
    <x v="0"/>
    <x v="0"/>
  </r>
  <r>
    <x v="1838"/>
    <n v="1"/>
    <x v="0"/>
    <x v="0"/>
  </r>
  <r>
    <x v="1392"/>
    <n v="1"/>
    <x v="0"/>
    <x v="0"/>
  </r>
  <r>
    <x v="1839"/>
    <n v="1"/>
    <x v="0"/>
    <x v="0"/>
  </r>
  <r>
    <x v="215"/>
    <n v="1"/>
    <x v="0"/>
    <x v="0"/>
  </r>
  <r>
    <x v="1745"/>
    <n v="1"/>
    <x v="0"/>
    <x v="0"/>
  </r>
  <r>
    <x v="1840"/>
    <n v="1"/>
    <x v="0"/>
    <x v="0"/>
  </r>
  <r>
    <x v="1841"/>
    <n v="1"/>
    <x v="0"/>
    <x v="0"/>
  </r>
  <r>
    <x v="1842"/>
    <n v="1"/>
    <x v="0"/>
    <x v="0"/>
  </r>
  <r>
    <x v="1843"/>
    <n v="1"/>
    <x v="0"/>
    <x v="0"/>
  </r>
  <r>
    <x v="1844"/>
    <n v="1"/>
    <x v="0"/>
    <x v="0"/>
  </r>
  <r>
    <x v="207"/>
    <n v="1"/>
    <x v="0"/>
    <x v="0"/>
  </r>
  <r>
    <x v="1845"/>
    <n v="1"/>
    <x v="0"/>
    <x v="0"/>
  </r>
  <r>
    <x v="1846"/>
    <n v="1"/>
    <x v="0"/>
    <x v="0"/>
  </r>
  <r>
    <x v="1847"/>
    <n v="1"/>
    <x v="0"/>
    <x v="0"/>
  </r>
  <r>
    <x v="1848"/>
    <n v="1"/>
    <x v="0"/>
    <x v="0"/>
  </r>
  <r>
    <x v="1711"/>
    <n v="1"/>
    <x v="0"/>
    <x v="0"/>
  </r>
  <r>
    <x v="1849"/>
    <n v="1"/>
    <x v="0"/>
    <x v="0"/>
  </r>
  <r>
    <x v="1711"/>
    <n v="1"/>
    <x v="0"/>
    <x v="0"/>
  </r>
  <r>
    <x v="1850"/>
    <n v="1"/>
    <x v="0"/>
    <x v="0"/>
  </r>
  <r>
    <x v="412"/>
    <n v="1"/>
    <x v="0"/>
    <x v="0"/>
  </r>
  <r>
    <x v="1394"/>
    <n v="1"/>
    <x v="0"/>
    <x v="0"/>
  </r>
  <r>
    <x v="1851"/>
    <n v="1"/>
    <x v="0"/>
    <x v="0"/>
  </r>
  <r>
    <x v="1852"/>
    <n v="1"/>
    <x v="0"/>
    <x v="0"/>
  </r>
  <r>
    <x v="201"/>
    <n v="1"/>
    <x v="0"/>
    <x v="0"/>
  </r>
  <r>
    <x v="201"/>
    <n v="1"/>
    <x v="0"/>
    <x v="0"/>
  </r>
  <r>
    <x v="1853"/>
    <n v="1"/>
    <x v="0"/>
    <x v="0"/>
  </r>
  <r>
    <x v="1854"/>
    <n v="1"/>
    <x v="0"/>
    <x v="0"/>
  </r>
  <r>
    <x v="1855"/>
    <n v="1"/>
    <x v="0"/>
    <x v="0"/>
  </r>
  <r>
    <x v="1856"/>
    <n v="1"/>
    <x v="0"/>
    <x v="0"/>
  </r>
  <r>
    <x v="1857"/>
    <n v="1"/>
    <x v="0"/>
    <x v="0"/>
  </r>
  <r>
    <x v="1858"/>
    <n v="1"/>
    <x v="0"/>
    <x v="0"/>
  </r>
  <r>
    <x v="1847"/>
    <n v="1"/>
    <x v="0"/>
    <x v="0"/>
  </r>
  <r>
    <x v="1859"/>
    <n v="1"/>
    <x v="0"/>
    <x v="0"/>
  </r>
  <r>
    <x v="1860"/>
    <n v="1"/>
    <x v="0"/>
    <x v="0"/>
  </r>
  <r>
    <x v="1861"/>
    <n v="1"/>
    <x v="0"/>
    <x v="0"/>
  </r>
  <r>
    <x v="1862"/>
    <n v="1"/>
    <x v="0"/>
    <x v="0"/>
  </r>
  <r>
    <x v="1863"/>
    <n v="1"/>
    <x v="0"/>
    <x v="0"/>
  </r>
  <r>
    <x v="1864"/>
    <n v="1"/>
    <x v="0"/>
    <x v="0"/>
  </r>
  <r>
    <x v="1865"/>
    <n v="1"/>
    <x v="0"/>
    <x v="0"/>
  </r>
  <r>
    <x v="1866"/>
    <n v="1"/>
    <x v="0"/>
    <x v="0"/>
  </r>
  <r>
    <x v="1867"/>
    <n v="1"/>
    <x v="0"/>
    <x v="0"/>
  </r>
  <r>
    <x v="1868"/>
    <n v="1"/>
    <x v="0"/>
    <x v="0"/>
  </r>
  <r>
    <x v="207"/>
    <n v="1"/>
    <x v="0"/>
    <x v="0"/>
  </r>
  <r>
    <x v="1869"/>
    <n v="1"/>
    <x v="0"/>
    <x v="0"/>
  </r>
  <r>
    <x v="207"/>
    <n v="1"/>
    <x v="0"/>
    <x v="0"/>
  </r>
  <r>
    <x v="1870"/>
    <n v="1"/>
    <x v="0"/>
    <x v="0"/>
  </r>
  <r>
    <x v="1627"/>
    <n v="1"/>
    <x v="0"/>
    <x v="0"/>
  </r>
  <r>
    <x v="1871"/>
    <n v="1"/>
    <x v="0"/>
    <x v="0"/>
  </r>
  <r>
    <x v="1011"/>
    <n v="1"/>
    <x v="0"/>
    <x v="0"/>
  </r>
  <r>
    <x v="1845"/>
    <n v="1"/>
    <x v="0"/>
    <x v="0"/>
  </r>
  <r>
    <x v="1872"/>
    <n v="1"/>
    <x v="0"/>
    <x v="0"/>
  </r>
  <r>
    <x v="1873"/>
    <n v="1"/>
    <x v="0"/>
    <x v="0"/>
  </r>
  <r>
    <x v="201"/>
    <n v="1"/>
    <x v="0"/>
    <x v="0"/>
  </r>
  <r>
    <x v="178"/>
    <n v="1"/>
    <x v="0"/>
    <x v="0"/>
  </r>
  <r>
    <x v="1711"/>
    <n v="1"/>
    <x v="0"/>
    <x v="0"/>
  </r>
  <r>
    <x v="1711"/>
    <n v="1"/>
    <x v="0"/>
    <x v="0"/>
  </r>
  <r>
    <x v="178"/>
    <n v="1"/>
    <x v="0"/>
    <x v="0"/>
  </r>
  <r>
    <x v="201"/>
    <n v="1"/>
    <x v="0"/>
    <x v="0"/>
  </r>
  <r>
    <x v="1874"/>
    <n v="1"/>
    <x v="0"/>
    <x v="0"/>
  </r>
  <r>
    <x v="1868"/>
    <n v="1"/>
    <x v="0"/>
    <x v="0"/>
  </r>
  <r>
    <x v="1875"/>
    <n v="1"/>
    <x v="0"/>
    <x v="0"/>
  </r>
  <r>
    <x v="412"/>
    <n v="1"/>
    <x v="0"/>
    <x v="0"/>
  </r>
  <r>
    <x v="1876"/>
    <n v="1"/>
    <x v="0"/>
    <x v="0"/>
  </r>
  <r>
    <x v="1877"/>
    <n v="1"/>
    <x v="0"/>
    <x v="0"/>
  </r>
  <r>
    <x v="1878"/>
    <n v="1"/>
    <x v="0"/>
    <x v="0"/>
  </r>
  <r>
    <x v="1879"/>
    <n v="1"/>
    <x v="0"/>
    <x v="0"/>
  </r>
  <r>
    <x v="1880"/>
    <n v="1"/>
    <x v="0"/>
    <x v="0"/>
  </r>
  <r>
    <x v="1881"/>
    <n v="1"/>
    <x v="0"/>
    <x v="0"/>
  </r>
  <r>
    <x v="1882"/>
    <n v="1"/>
    <x v="0"/>
    <x v="0"/>
  </r>
  <r>
    <x v="1883"/>
    <n v="1"/>
    <x v="0"/>
    <x v="0"/>
  </r>
  <r>
    <x v="1884"/>
    <n v="1"/>
    <x v="0"/>
    <x v="0"/>
  </r>
  <r>
    <x v="1805"/>
    <n v="1"/>
    <x v="0"/>
    <x v="0"/>
  </r>
  <r>
    <x v="1885"/>
    <n v="1"/>
    <x v="0"/>
    <x v="0"/>
  </r>
  <r>
    <x v="1886"/>
    <n v="1"/>
    <x v="0"/>
    <x v="0"/>
  </r>
  <r>
    <x v="1887"/>
    <n v="1"/>
    <x v="0"/>
    <x v="0"/>
  </r>
  <r>
    <x v="1888"/>
    <n v="1"/>
    <x v="0"/>
    <x v="0"/>
  </r>
  <r>
    <x v="1889"/>
    <n v="1"/>
    <x v="0"/>
    <x v="0"/>
  </r>
  <r>
    <x v="1890"/>
    <n v="1"/>
    <x v="0"/>
    <x v="0"/>
  </r>
  <r>
    <x v="1891"/>
    <n v="1"/>
    <x v="0"/>
    <x v="0"/>
  </r>
  <r>
    <x v="1892"/>
    <n v="1"/>
    <x v="0"/>
    <x v="0"/>
  </r>
  <r>
    <x v="201"/>
    <n v="1"/>
    <x v="0"/>
    <x v="0"/>
  </r>
  <r>
    <x v="1893"/>
    <n v="1"/>
    <x v="0"/>
    <x v="0"/>
  </r>
  <r>
    <x v="1894"/>
    <n v="1"/>
    <x v="0"/>
    <x v="0"/>
  </r>
  <r>
    <x v="1711"/>
    <n v="1"/>
    <x v="0"/>
    <x v="0"/>
  </r>
  <r>
    <x v="710"/>
    <n v="1"/>
    <x v="0"/>
    <x v="0"/>
  </r>
  <r>
    <x v="1711"/>
    <n v="1"/>
    <x v="0"/>
    <x v="0"/>
  </r>
  <r>
    <x v="1895"/>
    <n v="1"/>
    <x v="0"/>
    <x v="0"/>
  </r>
  <r>
    <x v="1896"/>
    <n v="1"/>
    <x v="0"/>
    <x v="0"/>
  </r>
  <r>
    <x v="1897"/>
    <n v="1"/>
    <x v="0"/>
    <x v="0"/>
  </r>
  <r>
    <x v="207"/>
    <n v="1"/>
    <x v="0"/>
    <x v="0"/>
  </r>
  <r>
    <x v="1898"/>
    <n v="1"/>
    <x v="0"/>
    <x v="0"/>
  </r>
  <r>
    <x v="1899"/>
    <n v="1"/>
    <x v="0"/>
    <x v="0"/>
  </r>
  <r>
    <x v="1900"/>
    <n v="1"/>
    <x v="0"/>
    <x v="0"/>
  </r>
  <r>
    <x v="1901"/>
    <n v="1"/>
    <x v="0"/>
    <x v="0"/>
  </r>
  <r>
    <x v="1902"/>
    <n v="1"/>
    <x v="0"/>
    <x v="0"/>
  </r>
  <r>
    <x v="1903"/>
    <n v="1"/>
    <x v="0"/>
    <x v="0"/>
  </r>
  <r>
    <x v="1904"/>
    <n v="1"/>
    <x v="0"/>
    <x v="0"/>
  </r>
  <r>
    <x v="1905"/>
    <n v="1"/>
    <x v="0"/>
    <x v="0"/>
  </r>
  <r>
    <x v="1906"/>
    <n v="1"/>
    <x v="0"/>
    <x v="0"/>
  </r>
  <r>
    <x v="1907"/>
    <n v="1"/>
    <x v="0"/>
    <x v="0"/>
  </r>
  <r>
    <x v="1711"/>
    <n v="1"/>
    <x v="0"/>
    <x v="0"/>
  </r>
  <r>
    <x v="1908"/>
    <n v="1"/>
    <x v="0"/>
    <x v="0"/>
  </r>
  <r>
    <x v="201"/>
    <n v="1"/>
    <x v="0"/>
    <x v="0"/>
  </r>
  <r>
    <x v="1909"/>
    <n v="1"/>
    <x v="0"/>
    <x v="0"/>
  </r>
  <r>
    <x v="1847"/>
    <n v="1"/>
    <x v="0"/>
    <x v="0"/>
  </r>
  <r>
    <x v="1910"/>
    <n v="1"/>
    <x v="0"/>
    <x v="0"/>
  </r>
  <r>
    <x v="1911"/>
    <n v="1"/>
    <x v="0"/>
    <x v="0"/>
  </r>
  <r>
    <x v="1868"/>
    <n v="1"/>
    <x v="0"/>
    <x v="0"/>
  </r>
  <r>
    <x v="1912"/>
    <n v="1"/>
    <x v="0"/>
    <x v="0"/>
  </r>
  <r>
    <x v="1903"/>
    <n v="1"/>
    <x v="0"/>
    <x v="0"/>
  </r>
  <r>
    <x v="1913"/>
    <n v="1"/>
    <x v="0"/>
    <x v="0"/>
  </r>
  <r>
    <x v="1914"/>
    <n v="1"/>
    <x v="0"/>
    <x v="0"/>
  </r>
  <r>
    <x v="1915"/>
    <n v="1"/>
    <x v="0"/>
    <x v="0"/>
  </r>
  <r>
    <x v="1916"/>
    <n v="1"/>
    <x v="0"/>
    <x v="0"/>
  </r>
  <r>
    <x v="1917"/>
    <n v="1"/>
    <x v="0"/>
    <x v="0"/>
  </r>
  <r>
    <x v="1918"/>
    <n v="1"/>
    <x v="0"/>
    <x v="0"/>
  </r>
  <r>
    <x v="1919"/>
    <n v="1"/>
    <x v="0"/>
    <x v="0"/>
  </r>
  <r>
    <x v="1920"/>
    <n v="1"/>
    <x v="0"/>
    <x v="0"/>
  </r>
  <r>
    <x v="1921"/>
    <n v="1"/>
    <x v="0"/>
    <x v="0"/>
  </r>
  <r>
    <x v="1922"/>
    <n v="1"/>
    <x v="0"/>
    <x v="0"/>
  </r>
  <r>
    <x v="1711"/>
    <n v="1"/>
    <x v="0"/>
    <x v="0"/>
  </r>
  <r>
    <x v="207"/>
    <n v="1"/>
    <x v="0"/>
    <x v="0"/>
  </r>
  <r>
    <x v="201"/>
    <n v="1"/>
    <x v="0"/>
    <x v="0"/>
  </r>
  <r>
    <x v="1711"/>
    <n v="1"/>
    <x v="0"/>
    <x v="0"/>
  </r>
  <r>
    <x v="201"/>
    <n v="1"/>
    <x v="0"/>
    <x v="0"/>
  </r>
  <r>
    <x v="1868"/>
    <n v="1"/>
    <x v="0"/>
    <x v="0"/>
  </r>
  <r>
    <x v="1366"/>
    <n v="1"/>
    <x v="0"/>
    <x v="0"/>
  </r>
  <r>
    <x v="1923"/>
    <n v="1"/>
    <x v="0"/>
    <x v="0"/>
  </r>
  <r>
    <x v="178"/>
    <n v="1"/>
    <x v="0"/>
    <x v="0"/>
  </r>
  <r>
    <x v="1924"/>
    <n v="1"/>
    <x v="0"/>
    <x v="0"/>
  </r>
  <r>
    <x v="1925"/>
    <n v="1"/>
    <x v="0"/>
    <x v="0"/>
  </r>
  <r>
    <x v="1912"/>
    <n v="1"/>
    <x v="0"/>
    <x v="0"/>
  </r>
  <r>
    <x v="1854"/>
    <n v="1"/>
    <x v="0"/>
    <x v="0"/>
  </r>
  <r>
    <x v="1926"/>
    <n v="1"/>
    <x v="0"/>
    <x v="0"/>
  </r>
  <r>
    <x v="1927"/>
    <n v="1"/>
    <x v="0"/>
    <x v="0"/>
  </r>
  <r>
    <x v="1892"/>
    <n v="1"/>
    <x v="0"/>
    <x v="0"/>
  </r>
  <r>
    <x v="1928"/>
    <n v="1"/>
    <x v="0"/>
    <x v="0"/>
  </r>
  <r>
    <x v="1929"/>
    <n v="1"/>
    <x v="0"/>
    <x v="0"/>
  </r>
  <r>
    <x v="412"/>
    <n v="1"/>
    <x v="0"/>
    <x v="0"/>
  </r>
  <r>
    <x v="1930"/>
    <n v="1"/>
    <x v="0"/>
    <x v="0"/>
  </r>
  <r>
    <x v="1931"/>
    <n v="1"/>
    <x v="0"/>
    <x v="0"/>
  </r>
  <r>
    <x v="1932"/>
    <n v="1"/>
    <x v="0"/>
    <x v="0"/>
  </r>
  <r>
    <x v="1854"/>
    <n v="1"/>
    <x v="0"/>
    <x v="0"/>
  </r>
  <r>
    <x v="1933"/>
    <n v="1"/>
    <x v="0"/>
    <x v="0"/>
  </r>
  <r>
    <x v="1934"/>
    <n v="1"/>
    <x v="0"/>
    <x v="0"/>
  </r>
  <r>
    <x v="1711"/>
    <n v="1"/>
    <x v="0"/>
    <x v="0"/>
  </r>
  <r>
    <x v="1868"/>
    <n v="1"/>
    <x v="0"/>
    <x v="0"/>
  </r>
  <r>
    <x v="1935"/>
    <n v="1"/>
    <x v="0"/>
    <x v="0"/>
  </r>
  <r>
    <x v="1936"/>
    <n v="1"/>
    <x v="0"/>
    <x v="0"/>
  </r>
  <r>
    <x v="1937"/>
    <n v="1"/>
    <x v="0"/>
    <x v="0"/>
  </r>
  <r>
    <x v="1938"/>
    <n v="1"/>
    <x v="0"/>
    <x v="0"/>
  </r>
  <r>
    <x v="1934"/>
    <n v="1"/>
    <x v="0"/>
    <x v="0"/>
  </r>
  <r>
    <x v="1939"/>
    <n v="1"/>
    <x v="0"/>
    <x v="0"/>
  </r>
  <r>
    <x v="1940"/>
    <n v="1"/>
    <x v="0"/>
    <x v="0"/>
  </r>
  <r>
    <x v="1941"/>
    <n v="1"/>
    <x v="0"/>
    <x v="0"/>
  </r>
  <r>
    <x v="1880"/>
    <n v="1"/>
    <x v="0"/>
    <x v="0"/>
  </r>
  <r>
    <x v="1942"/>
    <n v="1"/>
    <x v="0"/>
    <x v="0"/>
  </r>
  <r>
    <x v="1943"/>
    <n v="1"/>
    <x v="0"/>
    <x v="0"/>
  </r>
  <r>
    <x v="1944"/>
    <n v="1"/>
    <x v="0"/>
    <x v="0"/>
  </r>
  <r>
    <x v="1945"/>
    <n v="1"/>
    <x v="0"/>
    <x v="0"/>
  </r>
  <r>
    <x v="1946"/>
    <n v="1"/>
    <x v="0"/>
    <x v="0"/>
  </r>
  <r>
    <x v="1947"/>
    <n v="1"/>
    <x v="0"/>
    <x v="0"/>
  </r>
  <r>
    <x v="1948"/>
    <n v="1"/>
    <x v="0"/>
    <x v="0"/>
  </r>
  <r>
    <x v="1949"/>
    <n v="1"/>
    <x v="0"/>
    <x v="0"/>
  </r>
  <r>
    <x v="1950"/>
    <n v="1"/>
    <x v="0"/>
    <x v="0"/>
  </r>
  <r>
    <x v="1951"/>
    <n v="1"/>
    <x v="0"/>
    <x v="0"/>
  </r>
  <r>
    <x v="1952"/>
    <n v="1"/>
    <x v="0"/>
    <x v="0"/>
  </r>
  <r>
    <x v="1953"/>
    <n v="1"/>
    <x v="0"/>
    <x v="0"/>
  </r>
  <r>
    <x v="1954"/>
    <n v="1"/>
    <x v="0"/>
    <x v="0"/>
  </r>
  <r>
    <x v="1955"/>
    <n v="1"/>
    <x v="0"/>
    <x v="0"/>
  </r>
  <r>
    <x v="1956"/>
    <n v="1"/>
    <x v="0"/>
    <x v="0"/>
  </r>
  <r>
    <x v="1957"/>
    <n v="1"/>
    <x v="0"/>
    <x v="0"/>
  </r>
  <r>
    <x v="1803"/>
    <n v="1"/>
    <x v="0"/>
    <x v="0"/>
  </r>
  <r>
    <x v="1958"/>
    <n v="1"/>
    <x v="0"/>
    <x v="0"/>
  </r>
  <r>
    <x v="1959"/>
    <n v="1"/>
    <x v="0"/>
    <x v="0"/>
  </r>
  <r>
    <x v="1960"/>
    <n v="1"/>
    <x v="0"/>
    <x v="0"/>
  </r>
  <r>
    <x v="1961"/>
    <n v="1"/>
    <x v="0"/>
    <x v="0"/>
  </r>
  <r>
    <x v="1962"/>
    <n v="1"/>
    <x v="0"/>
    <x v="0"/>
  </r>
  <r>
    <x v="1007"/>
    <n v="1"/>
    <x v="0"/>
    <x v="0"/>
  </r>
  <r>
    <x v="1963"/>
    <n v="1"/>
    <x v="0"/>
    <x v="0"/>
  </r>
  <r>
    <x v="1944"/>
    <n v="1"/>
    <x v="0"/>
    <x v="0"/>
  </r>
  <r>
    <x v="1964"/>
    <n v="1"/>
    <x v="0"/>
    <x v="0"/>
  </r>
  <r>
    <x v="1965"/>
    <n v="1"/>
    <x v="0"/>
    <x v="0"/>
  </r>
  <r>
    <x v="1966"/>
    <n v="1"/>
    <x v="0"/>
    <x v="0"/>
  </r>
  <r>
    <x v="1967"/>
    <n v="1"/>
    <x v="0"/>
    <x v="0"/>
  </r>
  <r>
    <x v="1968"/>
    <n v="1"/>
    <x v="0"/>
    <x v="0"/>
  </r>
  <r>
    <x v="1969"/>
    <n v="1"/>
    <x v="0"/>
    <x v="0"/>
  </r>
  <r>
    <x v="1970"/>
    <n v="1"/>
    <x v="0"/>
    <x v="0"/>
  </r>
  <r>
    <x v="1971"/>
    <n v="1"/>
    <x v="0"/>
    <x v="0"/>
  </r>
  <r>
    <x v="1957"/>
    <n v="1"/>
    <x v="0"/>
    <x v="0"/>
  </r>
  <r>
    <x v="1972"/>
    <n v="1"/>
    <x v="0"/>
    <x v="0"/>
  </r>
  <r>
    <x v="1375"/>
    <n v="1"/>
    <x v="0"/>
    <x v="0"/>
  </r>
  <r>
    <x v="1007"/>
    <n v="1"/>
    <x v="0"/>
    <x v="0"/>
  </r>
  <r>
    <x v="1973"/>
    <n v="1"/>
    <x v="0"/>
    <x v="0"/>
  </r>
  <r>
    <x v="677"/>
    <n v="1"/>
    <x v="0"/>
    <x v="0"/>
  </r>
  <r>
    <x v="1974"/>
    <n v="1"/>
    <x v="0"/>
    <x v="0"/>
  </r>
  <r>
    <x v="1975"/>
    <n v="1"/>
    <x v="0"/>
    <x v="0"/>
  </r>
  <r>
    <x v="1976"/>
    <n v="1"/>
    <x v="0"/>
    <x v="0"/>
  </r>
  <r>
    <x v="1977"/>
    <n v="1"/>
    <x v="0"/>
    <x v="0"/>
  </r>
  <r>
    <x v="1978"/>
    <n v="1"/>
    <x v="0"/>
    <x v="0"/>
  </r>
  <r>
    <x v="1711"/>
    <n v="1"/>
    <x v="0"/>
    <x v="0"/>
  </r>
  <r>
    <x v="1979"/>
    <n v="1"/>
    <x v="0"/>
    <x v="0"/>
  </r>
  <r>
    <x v="1980"/>
    <n v="1"/>
    <x v="0"/>
    <x v="0"/>
  </r>
  <r>
    <x v="1981"/>
    <n v="1"/>
    <x v="0"/>
    <x v="0"/>
  </r>
  <r>
    <x v="1982"/>
    <n v="1"/>
    <x v="0"/>
    <x v="0"/>
  </r>
  <r>
    <x v="1983"/>
    <n v="1"/>
    <x v="0"/>
    <x v="0"/>
  </r>
  <r>
    <x v="1984"/>
    <n v="1"/>
    <x v="0"/>
    <x v="0"/>
  </r>
  <r>
    <x v="1985"/>
    <n v="1"/>
    <x v="0"/>
    <x v="0"/>
  </r>
  <r>
    <x v="1986"/>
    <n v="1"/>
    <x v="0"/>
    <x v="0"/>
  </r>
  <r>
    <x v="1987"/>
    <n v="1"/>
    <x v="0"/>
    <x v="0"/>
  </r>
  <r>
    <x v="1988"/>
    <n v="1"/>
    <x v="0"/>
    <x v="0"/>
  </r>
  <r>
    <x v="1989"/>
    <n v="1"/>
    <x v="0"/>
    <x v="0"/>
  </r>
  <r>
    <x v="1990"/>
    <n v="1"/>
    <x v="0"/>
    <x v="0"/>
  </r>
  <r>
    <x v="1957"/>
    <n v="1"/>
    <x v="0"/>
    <x v="0"/>
  </r>
  <r>
    <x v="1991"/>
    <n v="1"/>
    <x v="0"/>
    <x v="0"/>
  </r>
  <r>
    <x v="1992"/>
    <n v="1"/>
    <x v="0"/>
    <x v="0"/>
  </r>
  <r>
    <x v="1993"/>
    <n v="1"/>
    <x v="0"/>
    <x v="0"/>
  </r>
  <r>
    <x v="1994"/>
    <n v="1"/>
    <x v="0"/>
    <x v="0"/>
  </r>
  <r>
    <x v="1995"/>
    <n v="1"/>
    <x v="0"/>
    <x v="0"/>
  </r>
  <r>
    <x v="1996"/>
    <n v="1"/>
    <x v="0"/>
    <x v="0"/>
  </r>
  <r>
    <x v="1997"/>
    <n v="1"/>
    <x v="0"/>
    <x v="0"/>
  </r>
  <r>
    <x v="1998"/>
    <n v="1"/>
    <x v="0"/>
    <x v="0"/>
  </r>
  <r>
    <x v="1957"/>
    <n v="1"/>
    <x v="0"/>
    <x v="0"/>
  </r>
  <r>
    <x v="1999"/>
    <n v="1"/>
    <x v="0"/>
    <x v="0"/>
  </r>
  <r>
    <x v="2000"/>
    <n v="1"/>
    <x v="0"/>
    <x v="0"/>
  </r>
  <r>
    <x v="2001"/>
    <n v="1"/>
    <x v="0"/>
    <x v="0"/>
  </r>
  <r>
    <x v="2002"/>
    <n v="1"/>
    <x v="0"/>
    <x v="0"/>
  </r>
  <r>
    <x v="2003"/>
    <n v="1"/>
    <x v="0"/>
    <x v="0"/>
  </r>
  <r>
    <x v="1854"/>
    <n v="1"/>
    <x v="0"/>
    <x v="0"/>
  </r>
  <r>
    <x v="2004"/>
    <n v="1"/>
    <x v="0"/>
    <x v="0"/>
  </r>
  <r>
    <x v="2005"/>
    <n v="1"/>
    <x v="0"/>
    <x v="0"/>
  </r>
  <r>
    <x v="2006"/>
    <n v="1"/>
    <x v="0"/>
    <x v="0"/>
  </r>
  <r>
    <x v="2007"/>
    <n v="1"/>
    <x v="0"/>
    <x v="0"/>
  </r>
  <r>
    <x v="2008"/>
    <n v="1"/>
    <x v="0"/>
    <x v="0"/>
  </r>
  <r>
    <x v="2009"/>
    <n v="1"/>
    <x v="0"/>
    <x v="0"/>
  </r>
  <r>
    <x v="1007"/>
    <n v="1"/>
    <x v="0"/>
    <x v="0"/>
  </r>
  <r>
    <x v="2010"/>
    <n v="1"/>
    <x v="0"/>
    <x v="0"/>
  </r>
  <r>
    <x v="2011"/>
    <n v="1"/>
    <x v="0"/>
    <x v="0"/>
  </r>
  <r>
    <x v="1957"/>
    <n v="1"/>
    <x v="0"/>
    <x v="0"/>
  </r>
  <r>
    <x v="2012"/>
    <n v="1"/>
    <x v="0"/>
    <x v="0"/>
  </r>
  <r>
    <x v="2013"/>
    <n v="1"/>
    <x v="0"/>
    <x v="0"/>
  </r>
  <r>
    <x v="2014"/>
    <n v="1"/>
    <x v="0"/>
    <x v="0"/>
  </r>
  <r>
    <x v="1957"/>
    <n v="1"/>
    <x v="0"/>
    <x v="0"/>
  </r>
  <r>
    <x v="2015"/>
    <n v="1"/>
    <x v="0"/>
    <x v="0"/>
  </r>
  <r>
    <x v="2016"/>
    <n v="1"/>
    <x v="0"/>
    <x v="0"/>
  </r>
  <r>
    <x v="207"/>
    <n v="1"/>
    <x v="0"/>
    <x v="0"/>
  </r>
  <r>
    <x v="1847"/>
    <n v="1"/>
    <x v="0"/>
    <x v="0"/>
  </r>
  <r>
    <x v="1986"/>
    <n v="1"/>
    <x v="0"/>
    <x v="0"/>
  </r>
  <r>
    <x v="2017"/>
    <n v="1"/>
    <x v="0"/>
    <x v="0"/>
  </r>
  <r>
    <x v="2018"/>
    <n v="1"/>
    <x v="0"/>
    <x v="0"/>
  </r>
  <r>
    <x v="2019"/>
    <n v="1"/>
    <x v="0"/>
    <x v="0"/>
  </r>
  <r>
    <x v="2008"/>
    <n v="1"/>
    <x v="0"/>
    <x v="0"/>
  </r>
  <r>
    <x v="1918"/>
    <n v="1"/>
    <x v="0"/>
    <x v="0"/>
  </r>
  <r>
    <x v="2020"/>
    <n v="1"/>
    <x v="0"/>
    <x v="0"/>
  </r>
  <r>
    <x v="2021"/>
    <n v="1"/>
    <x v="0"/>
    <x v="0"/>
  </r>
  <r>
    <x v="1375"/>
    <n v="1"/>
    <x v="0"/>
    <x v="0"/>
  </r>
  <r>
    <x v="2008"/>
    <n v="1"/>
    <x v="0"/>
    <x v="0"/>
  </r>
  <r>
    <x v="2022"/>
    <n v="1"/>
    <x v="0"/>
    <x v="0"/>
  </r>
  <r>
    <x v="2023"/>
    <n v="1"/>
    <x v="0"/>
    <x v="0"/>
  </r>
  <r>
    <x v="2024"/>
    <n v="1"/>
    <x v="0"/>
    <x v="0"/>
  </r>
  <r>
    <x v="2025"/>
    <n v="1"/>
    <x v="0"/>
    <x v="0"/>
  </r>
  <r>
    <x v="1957"/>
    <n v="1"/>
    <x v="0"/>
    <x v="0"/>
  </r>
  <r>
    <x v="2026"/>
    <n v="1"/>
    <x v="0"/>
    <x v="0"/>
  </r>
  <r>
    <x v="1944"/>
    <n v="1"/>
    <x v="0"/>
    <x v="0"/>
  </r>
  <r>
    <x v="2027"/>
    <n v="1"/>
    <x v="0"/>
    <x v="0"/>
  </r>
  <r>
    <x v="2028"/>
    <n v="1"/>
    <x v="0"/>
    <x v="0"/>
  </r>
  <r>
    <x v="2029"/>
    <n v="1"/>
    <x v="0"/>
    <x v="0"/>
  </r>
  <r>
    <x v="2030"/>
    <n v="1"/>
    <x v="0"/>
    <x v="0"/>
  </r>
  <r>
    <x v="207"/>
    <n v="1"/>
    <x v="0"/>
    <x v="0"/>
  </r>
  <r>
    <x v="2031"/>
    <n v="1"/>
    <x v="0"/>
    <x v="0"/>
  </r>
  <r>
    <x v="207"/>
    <n v="1"/>
    <x v="0"/>
    <x v="0"/>
  </r>
  <r>
    <x v="2032"/>
    <n v="1"/>
    <x v="0"/>
    <x v="0"/>
  </r>
  <r>
    <x v="2033"/>
    <n v="1"/>
    <x v="0"/>
    <x v="0"/>
  </r>
  <r>
    <x v="1957"/>
    <n v="1"/>
    <x v="0"/>
    <x v="0"/>
  </r>
  <r>
    <x v="1957"/>
    <n v="1"/>
    <x v="0"/>
    <x v="0"/>
  </r>
  <r>
    <x v="2034"/>
    <n v="1"/>
    <x v="0"/>
    <x v="0"/>
  </r>
  <r>
    <x v="2035"/>
    <n v="1"/>
    <x v="0"/>
    <x v="0"/>
  </r>
  <r>
    <x v="2036"/>
    <n v="1"/>
    <x v="0"/>
    <x v="0"/>
  </r>
  <r>
    <x v="2037"/>
    <n v="1"/>
    <x v="0"/>
    <x v="0"/>
  </r>
  <r>
    <x v="2038"/>
    <n v="1"/>
    <x v="0"/>
    <x v="0"/>
  </r>
  <r>
    <x v="207"/>
    <n v="1"/>
    <x v="0"/>
    <x v="0"/>
  </r>
  <r>
    <x v="1057"/>
    <n v="1"/>
    <x v="0"/>
    <x v="0"/>
  </r>
  <r>
    <x v="2039"/>
    <n v="1"/>
    <x v="0"/>
    <x v="0"/>
  </r>
  <r>
    <x v="2040"/>
    <n v="1"/>
    <x v="0"/>
    <x v="0"/>
  </r>
  <r>
    <x v="2041"/>
    <n v="1"/>
    <x v="0"/>
    <x v="0"/>
  </r>
  <r>
    <x v="2042"/>
    <n v="1"/>
    <x v="0"/>
    <x v="0"/>
  </r>
  <r>
    <x v="2043"/>
    <n v="1"/>
    <x v="0"/>
    <x v="0"/>
  </r>
  <r>
    <x v="2044"/>
    <n v="1"/>
    <x v="0"/>
    <x v="0"/>
  </r>
  <r>
    <x v="2045"/>
    <n v="1"/>
    <x v="0"/>
    <x v="0"/>
  </r>
  <r>
    <x v="2046"/>
    <n v="1"/>
    <x v="0"/>
    <x v="0"/>
  </r>
  <r>
    <x v="2047"/>
    <n v="1"/>
    <x v="0"/>
    <x v="0"/>
  </r>
  <r>
    <x v="2048"/>
    <n v="1"/>
    <x v="0"/>
    <x v="0"/>
  </r>
  <r>
    <x v="2049"/>
    <n v="1"/>
    <x v="0"/>
    <x v="0"/>
  </r>
  <r>
    <x v="2050"/>
    <n v="1"/>
    <x v="0"/>
    <x v="0"/>
  </r>
  <r>
    <x v="1011"/>
    <n v="1"/>
    <x v="0"/>
    <x v="0"/>
  </r>
  <r>
    <x v="2051"/>
    <n v="1"/>
    <x v="0"/>
    <x v="0"/>
  </r>
  <r>
    <x v="2052"/>
    <n v="1"/>
    <x v="0"/>
    <x v="0"/>
  </r>
  <r>
    <x v="2053"/>
    <n v="1"/>
    <x v="0"/>
    <x v="0"/>
  </r>
  <r>
    <x v="1007"/>
    <n v="1"/>
    <x v="0"/>
    <x v="0"/>
  </r>
  <r>
    <x v="1711"/>
    <n v="1"/>
    <x v="0"/>
    <x v="0"/>
  </r>
  <r>
    <x v="2054"/>
    <n v="1"/>
    <x v="0"/>
    <x v="0"/>
  </r>
  <r>
    <x v="2055"/>
    <n v="1"/>
    <x v="0"/>
    <x v="0"/>
  </r>
  <r>
    <x v="2056"/>
    <n v="1"/>
    <x v="0"/>
    <x v="0"/>
  </r>
  <r>
    <x v="2057"/>
    <n v="1"/>
    <x v="0"/>
    <x v="0"/>
  </r>
  <r>
    <x v="1982"/>
    <n v="1"/>
    <x v="0"/>
    <x v="0"/>
  </r>
  <r>
    <x v="2058"/>
    <n v="1"/>
    <x v="0"/>
    <x v="0"/>
  </r>
  <r>
    <x v="1957"/>
    <n v="1"/>
    <x v="0"/>
    <x v="0"/>
  </r>
  <r>
    <x v="2059"/>
    <n v="1"/>
    <x v="0"/>
    <x v="0"/>
  </r>
  <r>
    <x v="2060"/>
    <n v="1"/>
    <x v="0"/>
    <x v="0"/>
  </r>
  <r>
    <x v="1918"/>
    <n v="1"/>
    <x v="0"/>
    <x v="0"/>
  </r>
  <r>
    <x v="2061"/>
    <n v="1"/>
    <x v="0"/>
    <x v="0"/>
  </r>
  <r>
    <x v="2062"/>
    <n v="1"/>
    <x v="0"/>
    <x v="0"/>
  </r>
  <r>
    <x v="2063"/>
    <n v="1"/>
    <x v="0"/>
    <x v="0"/>
  </r>
  <r>
    <x v="1847"/>
    <n v="1"/>
    <x v="0"/>
    <x v="0"/>
  </r>
  <r>
    <x v="2064"/>
    <n v="1"/>
    <x v="0"/>
    <x v="0"/>
  </r>
  <r>
    <x v="1007"/>
    <n v="1"/>
    <x v="0"/>
    <x v="0"/>
  </r>
  <r>
    <x v="2065"/>
    <n v="1"/>
    <x v="0"/>
    <x v="0"/>
  </r>
  <r>
    <x v="2066"/>
    <n v="1"/>
    <x v="0"/>
    <x v="0"/>
  </r>
  <r>
    <x v="2067"/>
    <n v="1"/>
    <x v="0"/>
    <x v="0"/>
  </r>
  <r>
    <x v="2068"/>
    <n v="1"/>
    <x v="0"/>
    <x v="0"/>
  </r>
  <r>
    <x v="2069"/>
    <n v="1"/>
    <x v="0"/>
    <x v="0"/>
  </r>
  <r>
    <x v="2070"/>
    <n v="1"/>
    <x v="0"/>
    <x v="0"/>
  </r>
  <r>
    <x v="178"/>
    <n v="1"/>
    <x v="0"/>
    <x v="0"/>
  </r>
  <r>
    <x v="2071"/>
    <n v="1"/>
    <x v="0"/>
    <x v="0"/>
  </r>
  <r>
    <x v="2072"/>
    <n v="1"/>
    <x v="0"/>
    <x v="0"/>
  </r>
  <r>
    <x v="2073"/>
    <n v="1"/>
    <x v="0"/>
    <x v="0"/>
  </r>
  <r>
    <x v="2074"/>
    <n v="1"/>
    <x v="0"/>
    <x v="0"/>
  </r>
  <r>
    <x v="2075"/>
    <n v="1"/>
    <x v="0"/>
    <x v="0"/>
  </r>
  <r>
    <x v="2076"/>
    <n v="1"/>
    <x v="0"/>
    <x v="0"/>
  </r>
  <r>
    <x v="1888"/>
    <n v="1"/>
    <x v="0"/>
    <x v="0"/>
  </r>
  <r>
    <x v="2077"/>
    <n v="1"/>
    <x v="0"/>
    <x v="0"/>
  </r>
  <r>
    <x v="2078"/>
    <n v="1"/>
    <x v="0"/>
    <x v="0"/>
  </r>
  <r>
    <x v="2079"/>
    <n v="1"/>
    <x v="0"/>
    <x v="0"/>
  </r>
  <r>
    <x v="2080"/>
    <n v="1"/>
    <x v="0"/>
    <x v="0"/>
  </r>
  <r>
    <x v="2079"/>
    <n v="1"/>
    <x v="0"/>
    <x v="0"/>
  </r>
  <r>
    <x v="2081"/>
    <n v="1"/>
    <x v="0"/>
    <x v="0"/>
  </r>
  <r>
    <x v="2082"/>
    <n v="1"/>
    <x v="0"/>
    <x v="0"/>
  </r>
  <r>
    <x v="2083"/>
    <n v="1"/>
    <x v="0"/>
    <x v="0"/>
  </r>
  <r>
    <x v="2079"/>
    <n v="1"/>
    <x v="0"/>
    <x v="0"/>
  </r>
  <r>
    <x v="2084"/>
    <n v="1"/>
    <x v="0"/>
    <x v="0"/>
  </r>
  <r>
    <x v="2085"/>
    <n v="1"/>
    <x v="0"/>
    <x v="0"/>
  </r>
  <r>
    <x v="2086"/>
    <n v="1"/>
    <x v="0"/>
    <x v="0"/>
  </r>
  <r>
    <x v="2087"/>
    <n v="1"/>
    <x v="0"/>
    <x v="0"/>
  </r>
  <r>
    <x v="2088"/>
    <n v="1"/>
    <x v="0"/>
    <x v="0"/>
  </r>
  <r>
    <x v="2089"/>
    <n v="1"/>
    <x v="0"/>
    <x v="0"/>
  </r>
  <r>
    <x v="2079"/>
    <n v="1"/>
    <x v="0"/>
    <x v="0"/>
  </r>
  <r>
    <x v="2090"/>
    <n v="1"/>
    <x v="0"/>
    <x v="0"/>
  </r>
  <r>
    <x v="2073"/>
    <n v="1"/>
    <x v="0"/>
    <x v="0"/>
  </r>
  <r>
    <x v="2079"/>
    <n v="1"/>
    <x v="0"/>
    <x v="0"/>
  </r>
  <r>
    <x v="2091"/>
    <n v="1"/>
    <x v="0"/>
    <x v="0"/>
  </r>
  <r>
    <x v="2073"/>
    <n v="1"/>
    <x v="0"/>
    <x v="0"/>
  </r>
  <r>
    <x v="2072"/>
    <n v="1"/>
    <x v="0"/>
    <x v="0"/>
  </r>
  <r>
    <x v="2092"/>
    <n v="1"/>
    <x v="0"/>
    <x v="0"/>
  </r>
  <r>
    <x v="2093"/>
    <n v="1"/>
    <x v="0"/>
    <x v="0"/>
  </r>
  <r>
    <x v="2094"/>
    <n v="1"/>
    <x v="0"/>
    <x v="0"/>
  </r>
  <r>
    <x v="2095"/>
    <n v="1"/>
    <x v="0"/>
    <x v="0"/>
  </r>
  <r>
    <x v="2074"/>
    <n v="1"/>
    <x v="0"/>
    <x v="0"/>
  </r>
  <r>
    <x v="2096"/>
    <n v="1"/>
    <x v="0"/>
    <x v="0"/>
  </r>
  <r>
    <x v="2079"/>
    <n v="1"/>
    <x v="0"/>
    <x v="0"/>
  </r>
  <r>
    <x v="2095"/>
    <n v="1"/>
    <x v="0"/>
    <x v="0"/>
  </r>
  <r>
    <x v="2097"/>
    <n v="1"/>
    <x v="0"/>
    <x v="0"/>
  </r>
  <r>
    <x v="2098"/>
    <n v="1"/>
    <x v="0"/>
    <x v="0"/>
  </r>
  <r>
    <x v="2099"/>
    <n v="1"/>
    <x v="0"/>
    <x v="0"/>
  </r>
  <r>
    <x v="2100"/>
    <n v="1"/>
    <x v="0"/>
    <x v="0"/>
  </r>
  <r>
    <x v="2101"/>
    <n v="1"/>
    <x v="0"/>
    <x v="0"/>
  </r>
  <r>
    <x v="2095"/>
    <n v="1"/>
    <x v="0"/>
    <x v="0"/>
  </r>
  <r>
    <x v="2079"/>
    <n v="1"/>
    <x v="0"/>
    <x v="0"/>
  </r>
  <r>
    <x v="2102"/>
    <n v="1"/>
    <x v="0"/>
    <x v="0"/>
  </r>
  <r>
    <x v="2103"/>
    <n v="1"/>
    <x v="0"/>
    <x v="0"/>
  </r>
  <r>
    <x v="2079"/>
    <n v="1"/>
    <x v="0"/>
    <x v="0"/>
  </r>
  <r>
    <x v="595"/>
    <n v="1"/>
    <x v="0"/>
    <x v="0"/>
  </r>
  <r>
    <x v="2073"/>
    <n v="1"/>
    <x v="0"/>
    <x v="0"/>
  </r>
  <r>
    <x v="2104"/>
    <n v="1"/>
    <x v="0"/>
    <x v="0"/>
  </r>
  <r>
    <x v="2073"/>
    <n v="1"/>
    <x v="0"/>
    <x v="0"/>
  </r>
  <r>
    <x v="2105"/>
    <n v="1"/>
    <x v="0"/>
    <x v="0"/>
  </r>
  <r>
    <x v="2079"/>
    <n v="1"/>
    <x v="0"/>
    <x v="0"/>
  </r>
  <r>
    <x v="2079"/>
    <n v="1"/>
    <x v="0"/>
    <x v="0"/>
  </r>
  <r>
    <x v="2106"/>
    <n v="1"/>
    <x v="0"/>
    <x v="0"/>
  </r>
  <r>
    <x v="2079"/>
    <n v="1"/>
    <x v="0"/>
    <x v="0"/>
  </r>
  <r>
    <x v="236"/>
    <n v="1"/>
    <x v="0"/>
    <x v="0"/>
  </r>
  <r>
    <x v="2107"/>
    <n v="1"/>
    <x v="0"/>
    <x v="0"/>
  </r>
  <r>
    <x v="2108"/>
    <n v="1"/>
    <x v="0"/>
    <x v="0"/>
  </r>
  <r>
    <x v="2109"/>
    <n v="1"/>
    <x v="0"/>
    <x v="0"/>
  </r>
  <r>
    <x v="2110"/>
    <n v="1"/>
    <x v="0"/>
    <x v="0"/>
  </r>
  <r>
    <x v="2079"/>
    <n v="1"/>
    <x v="0"/>
    <x v="0"/>
  </r>
  <r>
    <x v="2111"/>
    <n v="1"/>
    <x v="0"/>
    <x v="0"/>
  </r>
  <r>
    <x v="2073"/>
    <n v="1"/>
    <x v="0"/>
    <x v="0"/>
  </r>
  <r>
    <x v="236"/>
    <n v="1"/>
    <x v="0"/>
    <x v="0"/>
  </r>
  <r>
    <x v="2112"/>
    <n v="1"/>
    <x v="0"/>
    <x v="0"/>
  </r>
  <r>
    <x v="2113"/>
    <n v="1"/>
    <x v="0"/>
    <x v="0"/>
  </r>
  <r>
    <x v="2114"/>
    <n v="1"/>
    <x v="0"/>
    <x v="0"/>
  </r>
  <r>
    <x v="2115"/>
    <n v="1"/>
    <x v="0"/>
    <x v="0"/>
  </r>
  <r>
    <x v="2073"/>
    <n v="1"/>
    <x v="0"/>
    <x v="0"/>
  </r>
  <r>
    <x v="2116"/>
    <n v="1"/>
    <x v="0"/>
    <x v="0"/>
  </r>
  <r>
    <x v="2117"/>
    <n v="1"/>
    <x v="0"/>
    <x v="0"/>
  </r>
  <r>
    <x v="2118"/>
    <n v="1"/>
    <x v="0"/>
    <x v="0"/>
  </r>
  <r>
    <x v="2119"/>
    <n v="1"/>
    <x v="0"/>
    <x v="0"/>
  </r>
  <r>
    <x v="236"/>
    <n v="1"/>
    <x v="0"/>
    <x v="0"/>
  </r>
  <r>
    <x v="2072"/>
    <n v="1"/>
    <x v="0"/>
    <x v="0"/>
  </r>
  <r>
    <x v="2120"/>
    <n v="1"/>
    <x v="0"/>
    <x v="0"/>
  </r>
  <r>
    <x v="178"/>
    <n v="1"/>
    <x v="0"/>
    <x v="0"/>
  </r>
  <r>
    <x v="2121"/>
    <n v="1"/>
    <x v="0"/>
    <x v="0"/>
  </r>
  <r>
    <x v="2122"/>
    <n v="1"/>
    <x v="0"/>
    <x v="0"/>
  </r>
  <r>
    <x v="2122"/>
    <n v="1"/>
    <x v="0"/>
    <x v="0"/>
  </r>
  <r>
    <x v="2079"/>
    <n v="1"/>
    <x v="0"/>
    <x v="0"/>
  </r>
  <r>
    <x v="2095"/>
    <n v="1"/>
    <x v="0"/>
    <x v="0"/>
  </r>
  <r>
    <x v="2123"/>
    <n v="1"/>
    <x v="0"/>
    <x v="0"/>
  </r>
  <r>
    <x v="2124"/>
    <n v="1"/>
    <x v="0"/>
    <x v="0"/>
  </r>
  <r>
    <x v="2125"/>
    <n v="1"/>
    <x v="0"/>
    <x v="0"/>
  </r>
  <r>
    <x v="2126"/>
    <n v="1"/>
    <x v="0"/>
    <x v="0"/>
  </r>
  <r>
    <x v="143"/>
    <n v="1"/>
    <x v="0"/>
    <x v="0"/>
  </r>
  <r>
    <x v="2073"/>
    <n v="1"/>
    <x v="0"/>
    <x v="0"/>
  </r>
  <r>
    <x v="2114"/>
    <n v="1"/>
    <x v="0"/>
    <x v="0"/>
  </r>
  <r>
    <x v="2079"/>
    <n v="1"/>
    <x v="0"/>
    <x v="0"/>
  </r>
  <r>
    <x v="2127"/>
    <n v="1"/>
    <x v="0"/>
    <x v="0"/>
  </r>
  <r>
    <x v="2128"/>
    <n v="1"/>
    <x v="0"/>
    <x v="0"/>
  </r>
  <r>
    <x v="2079"/>
    <n v="1"/>
    <x v="0"/>
    <x v="0"/>
  </r>
  <r>
    <x v="2129"/>
    <n v="1"/>
    <x v="0"/>
    <x v="0"/>
  </r>
  <r>
    <x v="2130"/>
    <n v="1"/>
    <x v="0"/>
    <x v="0"/>
  </r>
  <r>
    <x v="2131"/>
    <n v="1"/>
    <x v="0"/>
    <x v="0"/>
  </r>
  <r>
    <x v="2132"/>
    <n v="1"/>
    <x v="0"/>
    <x v="0"/>
  </r>
  <r>
    <x v="2133"/>
    <n v="1"/>
    <x v="0"/>
    <x v="0"/>
  </r>
  <r>
    <x v="2079"/>
    <n v="1"/>
    <x v="0"/>
    <x v="0"/>
  </r>
  <r>
    <x v="2073"/>
    <n v="1"/>
    <x v="0"/>
    <x v="0"/>
  </r>
  <r>
    <x v="2079"/>
    <n v="1"/>
    <x v="0"/>
    <x v="0"/>
  </r>
  <r>
    <x v="2095"/>
    <n v="1"/>
    <x v="0"/>
    <x v="0"/>
  </r>
  <r>
    <x v="2079"/>
    <n v="1"/>
    <x v="0"/>
    <x v="0"/>
  </r>
  <r>
    <x v="2134"/>
    <n v="1"/>
    <x v="0"/>
    <x v="0"/>
  </r>
  <r>
    <x v="2075"/>
    <n v="1"/>
    <x v="0"/>
    <x v="0"/>
  </r>
  <r>
    <x v="2135"/>
    <n v="1"/>
    <x v="0"/>
    <x v="0"/>
  </r>
  <r>
    <x v="2073"/>
    <n v="1"/>
    <x v="0"/>
    <x v="0"/>
  </r>
  <r>
    <x v="2075"/>
    <n v="1"/>
    <x v="0"/>
    <x v="0"/>
  </r>
  <r>
    <x v="2072"/>
    <n v="1"/>
    <x v="0"/>
    <x v="0"/>
  </r>
  <r>
    <x v="2118"/>
    <n v="1"/>
    <x v="0"/>
    <x v="0"/>
  </r>
  <r>
    <x v="2089"/>
    <n v="1"/>
    <x v="0"/>
    <x v="0"/>
  </r>
  <r>
    <x v="2072"/>
    <n v="1"/>
    <x v="0"/>
    <x v="0"/>
  </r>
  <r>
    <x v="2136"/>
    <n v="1"/>
    <x v="0"/>
    <x v="0"/>
  </r>
  <r>
    <x v="2137"/>
    <n v="1"/>
    <x v="0"/>
    <x v="0"/>
  </r>
  <r>
    <x v="2138"/>
    <n v="1"/>
    <x v="0"/>
    <x v="0"/>
  </r>
  <r>
    <x v="2139"/>
    <n v="1"/>
    <x v="0"/>
    <x v="0"/>
  </r>
  <r>
    <x v="2079"/>
    <n v="1"/>
    <x v="0"/>
    <x v="0"/>
  </r>
  <r>
    <x v="2087"/>
    <n v="1"/>
    <x v="0"/>
    <x v="0"/>
  </r>
  <r>
    <x v="2079"/>
    <n v="1"/>
    <x v="0"/>
    <x v="0"/>
  </r>
  <r>
    <x v="2089"/>
    <n v="1"/>
    <x v="0"/>
    <x v="0"/>
  </r>
  <r>
    <x v="2095"/>
    <n v="1"/>
    <x v="0"/>
    <x v="0"/>
  </r>
  <r>
    <x v="2140"/>
    <n v="1"/>
    <x v="0"/>
    <x v="0"/>
  </r>
  <r>
    <x v="2141"/>
    <n v="1"/>
    <x v="0"/>
    <x v="0"/>
  </r>
  <r>
    <x v="2142"/>
    <n v="1"/>
    <x v="0"/>
    <x v="0"/>
  </r>
  <r>
    <x v="2079"/>
    <n v="1"/>
    <x v="0"/>
    <x v="0"/>
  </r>
  <r>
    <x v="2143"/>
    <n v="1"/>
    <x v="0"/>
    <x v="0"/>
  </r>
  <r>
    <x v="1039"/>
    <n v="1"/>
    <x v="0"/>
    <x v="0"/>
  </r>
  <r>
    <x v="2144"/>
    <n v="1"/>
    <x v="0"/>
    <x v="0"/>
  </r>
  <r>
    <x v="2079"/>
    <n v="1"/>
    <x v="0"/>
    <x v="0"/>
  </r>
  <r>
    <x v="2079"/>
    <n v="1"/>
    <x v="0"/>
    <x v="0"/>
  </r>
  <r>
    <x v="2079"/>
    <n v="1"/>
    <x v="0"/>
    <x v="0"/>
  </r>
  <r>
    <x v="2145"/>
    <n v="1"/>
    <x v="0"/>
    <x v="0"/>
  </r>
  <r>
    <x v="2079"/>
    <n v="1"/>
    <x v="0"/>
    <x v="0"/>
  </r>
  <r>
    <x v="2146"/>
    <n v="1"/>
    <x v="0"/>
    <x v="0"/>
  </r>
  <r>
    <x v="2073"/>
    <n v="1"/>
    <x v="0"/>
    <x v="0"/>
  </r>
  <r>
    <x v="2079"/>
    <n v="1"/>
    <x v="0"/>
    <x v="0"/>
  </r>
  <r>
    <x v="2147"/>
    <n v="1"/>
    <x v="0"/>
    <x v="0"/>
  </r>
  <r>
    <x v="2148"/>
    <n v="1"/>
    <x v="0"/>
    <x v="0"/>
  </r>
  <r>
    <x v="2072"/>
    <n v="1"/>
    <x v="0"/>
    <x v="0"/>
  </r>
  <r>
    <x v="2149"/>
    <n v="1"/>
    <x v="0"/>
    <x v="0"/>
  </r>
  <r>
    <x v="2150"/>
    <n v="1"/>
    <x v="0"/>
    <x v="0"/>
  </r>
  <r>
    <x v="2151"/>
    <n v="1"/>
    <x v="0"/>
    <x v="0"/>
  </r>
  <r>
    <x v="2073"/>
    <n v="1"/>
    <x v="0"/>
    <x v="0"/>
  </r>
  <r>
    <x v="2079"/>
    <n v="1"/>
    <x v="0"/>
    <x v="0"/>
  </r>
  <r>
    <x v="2079"/>
    <n v="1"/>
    <x v="0"/>
    <x v="0"/>
  </r>
  <r>
    <x v="2073"/>
    <n v="1"/>
    <x v="0"/>
    <x v="0"/>
  </r>
  <r>
    <x v="2072"/>
    <n v="1"/>
    <x v="0"/>
    <x v="0"/>
  </r>
  <r>
    <x v="2152"/>
    <n v="1"/>
    <x v="0"/>
    <x v="0"/>
  </r>
  <r>
    <x v="2079"/>
    <n v="1"/>
    <x v="0"/>
    <x v="0"/>
  </r>
  <r>
    <x v="2153"/>
    <n v="1"/>
    <x v="0"/>
    <x v="0"/>
  </r>
  <r>
    <x v="143"/>
    <n v="1"/>
    <x v="0"/>
    <x v="0"/>
  </r>
  <r>
    <x v="1947"/>
    <n v="1"/>
    <x v="0"/>
    <x v="0"/>
  </r>
  <r>
    <x v="2154"/>
    <n v="1"/>
    <x v="0"/>
    <x v="0"/>
  </r>
  <r>
    <x v="2073"/>
    <n v="1"/>
    <x v="0"/>
    <x v="0"/>
  </r>
  <r>
    <x v="2155"/>
    <n v="1"/>
    <x v="0"/>
    <x v="0"/>
  </r>
  <r>
    <x v="2156"/>
    <n v="1"/>
    <x v="0"/>
    <x v="0"/>
  </r>
  <r>
    <x v="2079"/>
    <n v="1"/>
    <x v="0"/>
    <x v="0"/>
  </r>
  <r>
    <x v="2157"/>
    <n v="1"/>
    <x v="0"/>
    <x v="0"/>
  </r>
  <r>
    <x v="236"/>
    <n v="1"/>
    <x v="0"/>
    <x v="0"/>
  </r>
  <r>
    <x v="2158"/>
    <n v="1"/>
    <x v="0"/>
    <x v="0"/>
  </r>
  <r>
    <x v="2073"/>
    <n v="1"/>
    <x v="0"/>
    <x v="0"/>
  </r>
  <r>
    <x v="2159"/>
    <n v="1"/>
    <x v="0"/>
    <x v="0"/>
  </r>
  <r>
    <x v="2160"/>
    <n v="1"/>
    <x v="0"/>
    <x v="0"/>
  </r>
  <r>
    <x v="2073"/>
    <n v="1"/>
    <x v="0"/>
    <x v="0"/>
  </r>
  <r>
    <x v="2161"/>
    <n v="1"/>
    <x v="0"/>
    <x v="0"/>
  </r>
  <r>
    <x v="2072"/>
    <n v="1"/>
    <x v="0"/>
    <x v="0"/>
  </r>
  <r>
    <x v="2162"/>
    <n v="1"/>
    <x v="0"/>
    <x v="0"/>
  </r>
  <r>
    <x v="2163"/>
    <n v="1"/>
    <x v="0"/>
    <x v="0"/>
  </r>
  <r>
    <x v="2164"/>
    <n v="1"/>
    <x v="0"/>
    <x v="0"/>
  </r>
  <r>
    <x v="2073"/>
    <n v="1"/>
    <x v="0"/>
    <x v="0"/>
  </r>
  <r>
    <x v="2165"/>
    <n v="1"/>
    <x v="0"/>
    <x v="0"/>
  </r>
  <r>
    <x v="2079"/>
    <n v="1"/>
    <x v="0"/>
    <x v="0"/>
  </r>
  <r>
    <x v="2166"/>
    <n v="1"/>
    <x v="0"/>
    <x v="0"/>
  </r>
  <r>
    <x v="2167"/>
    <n v="1"/>
    <x v="0"/>
    <x v="0"/>
  </r>
  <r>
    <x v="2168"/>
    <n v="1"/>
    <x v="0"/>
    <x v="0"/>
  </r>
  <r>
    <x v="2095"/>
    <n v="1"/>
    <x v="0"/>
    <x v="0"/>
  </r>
  <r>
    <x v="2080"/>
    <n v="1"/>
    <x v="0"/>
    <x v="0"/>
  </r>
  <r>
    <x v="2073"/>
    <n v="1"/>
    <x v="0"/>
    <x v="0"/>
  </r>
  <r>
    <x v="2169"/>
    <n v="1"/>
    <x v="0"/>
    <x v="0"/>
  </r>
  <r>
    <x v="2170"/>
    <n v="1"/>
    <x v="0"/>
    <x v="0"/>
  </r>
  <r>
    <x v="2171"/>
    <n v="1"/>
    <x v="0"/>
    <x v="0"/>
  </r>
  <r>
    <x v="2073"/>
    <n v="1"/>
    <x v="0"/>
    <x v="0"/>
  </r>
  <r>
    <x v="2079"/>
    <n v="1"/>
    <x v="0"/>
    <x v="0"/>
  </r>
  <r>
    <x v="2172"/>
    <n v="1"/>
    <x v="0"/>
    <x v="0"/>
  </r>
  <r>
    <x v="2173"/>
    <n v="1"/>
    <x v="0"/>
    <x v="0"/>
  </r>
  <r>
    <x v="2174"/>
    <n v="1"/>
    <x v="0"/>
    <x v="0"/>
  </r>
  <r>
    <x v="2175"/>
    <n v="1"/>
    <x v="0"/>
    <x v="0"/>
  </r>
  <r>
    <x v="2176"/>
    <n v="1"/>
    <x v="0"/>
    <x v="0"/>
  </r>
  <r>
    <x v="2073"/>
    <n v="1"/>
    <x v="0"/>
    <x v="0"/>
  </r>
  <r>
    <x v="2160"/>
    <n v="1"/>
    <x v="0"/>
    <x v="0"/>
  </r>
  <r>
    <x v="2177"/>
    <n v="1"/>
    <x v="0"/>
    <x v="0"/>
  </r>
  <r>
    <x v="2073"/>
    <n v="1"/>
    <x v="0"/>
    <x v="0"/>
  </r>
  <r>
    <x v="2073"/>
    <n v="1"/>
    <x v="0"/>
    <x v="0"/>
  </r>
  <r>
    <x v="2178"/>
    <n v="1"/>
    <x v="0"/>
    <x v="0"/>
  </r>
  <r>
    <x v="2073"/>
    <n v="1"/>
    <x v="0"/>
    <x v="0"/>
  </r>
  <r>
    <x v="2073"/>
    <n v="1"/>
    <x v="0"/>
    <x v="0"/>
  </r>
  <r>
    <x v="2079"/>
    <n v="1"/>
    <x v="0"/>
    <x v="0"/>
  </r>
  <r>
    <x v="2179"/>
    <n v="1"/>
    <x v="0"/>
    <x v="0"/>
  </r>
  <r>
    <x v="2180"/>
    <n v="1"/>
    <x v="0"/>
    <x v="0"/>
  </r>
  <r>
    <x v="2181"/>
    <n v="1"/>
    <x v="0"/>
    <x v="0"/>
  </r>
  <r>
    <x v="2182"/>
    <n v="1"/>
    <x v="0"/>
    <x v="0"/>
  </r>
  <r>
    <x v="2183"/>
    <n v="1"/>
    <x v="0"/>
    <x v="0"/>
  </r>
  <r>
    <x v="2172"/>
    <n v="1"/>
    <x v="0"/>
    <x v="0"/>
  </r>
  <r>
    <x v="2184"/>
    <n v="1"/>
    <x v="0"/>
    <x v="0"/>
  </r>
  <r>
    <x v="1591"/>
    <n v="1"/>
    <x v="0"/>
    <x v="0"/>
  </r>
  <r>
    <x v="2185"/>
    <n v="1"/>
    <x v="0"/>
    <x v="0"/>
  </r>
  <r>
    <x v="2186"/>
    <n v="1"/>
    <x v="0"/>
    <x v="0"/>
  </r>
  <r>
    <x v="2187"/>
    <n v="1"/>
    <x v="0"/>
    <x v="0"/>
  </r>
  <r>
    <x v="2188"/>
    <n v="1"/>
    <x v="0"/>
    <x v="0"/>
  </r>
  <r>
    <x v="2189"/>
    <n v="1"/>
    <x v="0"/>
    <x v="0"/>
  </r>
  <r>
    <x v="2154"/>
    <n v="1"/>
    <x v="0"/>
    <x v="0"/>
  </r>
  <r>
    <x v="276"/>
    <n v="1"/>
    <x v="0"/>
    <x v="0"/>
  </r>
  <r>
    <x v="2190"/>
    <n v="1"/>
    <x v="0"/>
    <x v="0"/>
  </r>
  <r>
    <x v="2191"/>
    <n v="1"/>
    <x v="0"/>
    <x v="0"/>
  </r>
  <r>
    <x v="1023"/>
    <n v="1"/>
    <x v="0"/>
    <x v="0"/>
  </r>
  <r>
    <x v="2172"/>
    <n v="1"/>
    <x v="0"/>
    <x v="0"/>
  </r>
  <r>
    <x v="2192"/>
    <n v="1"/>
    <x v="0"/>
    <x v="0"/>
  </r>
  <r>
    <x v="2193"/>
    <n v="1"/>
    <x v="0"/>
    <x v="0"/>
  </r>
  <r>
    <x v="2194"/>
    <n v="1"/>
    <x v="0"/>
    <x v="0"/>
  </r>
  <r>
    <x v="1810"/>
    <n v="1"/>
    <x v="0"/>
    <x v="0"/>
  </r>
  <r>
    <x v="2195"/>
    <n v="1"/>
    <x v="0"/>
    <x v="0"/>
  </r>
  <r>
    <x v="2196"/>
    <n v="1"/>
    <x v="0"/>
    <x v="0"/>
  </r>
  <r>
    <x v="2170"/>
    <n v="1"/>
    <x v="0"/>
    <x v="0"/>
  </r>
  <r>
    <x v="2197"/>
    <n v="1"/>
    <x v="0"/>
    <x v="0"/>
  </r>
  <r>
    <x v="2052"/>
    <n v="1"/>
    <x v="0"/>
    <x v="0"/>
  </r>
  <r>
    <x v="2198"/>
    <n v="1"/>
    <x v="0"/>
    <x v="0"/>
  </r>
  <r>
    <x v="2199"/>
    <n v="1"/>
    <x v="0"/>
    <x v="0"/>
  </r>
  <r>
    <x v="2079"/>
    <n v="1"/>
    <x v="0"/>
    <x v="0"/>
  </r>
  <r>
    <x v="986"/>
    <n v="1"/>
    <x v="0"/>
    <x v="0"/>
  </r>
  <r>
    <x v="2200"/>
    <n v="1"/>
    <x v="0"/>
    <x v="0"/>
  </r>
  <r>
    <x v="2201"/>
    <n v="1"/>
    <x v="0"/>
    <x v="0"/>
  </r>
  <r>
    <x v="2202"/>
    <n v="1"/>
    <x v="0"/>
    <x v="0"/>
  </r>
  <r>
    <x v="2203"/>
    <n v="1"/>
    <x v="0"/>
    <x v="0"/>
  </r>
  <r>
    <x v="2204"/>
    <n v="1"/>
    <x v="0"/>
    <x v="0"/>
  </r>
  <r>
    <x v="2205"/>
    <n v="1"/>
    <x v="0"/>
    <x v="0"/>
  </r>
  <r>
    <x v="2206"/>
    <n v="1"/>
    <x v="0"/>
    <x v="0"/>
  </r>
  <r>
    <x v="2207"/>
    <n v="1"/>
    <x v="0"/>
    <x v="0"/>
  </r>
  <r>
    <x v="2208"/>
    <n v="1"/>
    <x v="0"/>
    <x v="0"/>
  </r>
  <r>
    <x v="2209"/>
    <n v="1"/>
    <x v="0"/>
    <x v="0"/>
  </r>
  <r>
    <x v="2210"/>
    <n v="1"/>
    <x v="0"/>
    <x v="0"/>
  </r>
  <r>
    <x v="2211"/>
    <n v="1"/>
    <x v="0"/>
    <x v="0"/>
  </r>
  <r>
    <x v="2212"/>
    <n v="1"/>
    <x v="0"/>
    <x v="0"/>
  </r>
  <r>
    <x v="2213"/>
    <n v="1"/>
    <x v="0"/>
    <x v="0"/>
  </r>
  <r>
    <x v="2214"/>
    <n v="1"/>
    <x v="0"/>
    <x v="0"/>
  </r>
  <r>
    <x v="259"/>
    <n v="1"/>
    <x v="0"/>
    <x v="0"/>
  </r>
  <r>
    <x v="2215"/>
    <n v="1"/>
    <x v="0"/>
    <x v="0"/>
  </r>
  <r>
    <x v="2132"/>
    <n v="1"/>
    <x v="0"/>
    <x v="0"/>
  </r>
  <r>
    <x v="2216"/>
    <n v="1"/>
    <x v="0"/>
    <x v="0"/>
  </r>
  <r>
    <x v="2217"/>
    <n v="1"/>
    <x v="0"/>
    <x v="0"/>
  </r>
  <r>
    <x v="2218"/>
    <n v="1"/>
    <x v="0"/>
    <x v="0"/>
  </r>
  <r>
    <x v="2219"/>
    <n v="1"/>
    <x v="0"/>
    <x v="0"/>
  </r>
  <r>
    <x v="2220"/>
    <n v="1"/>
    <x v="0"/>
    <x v="0"/>
  </r>
  <r>
    <x v="2194"/>
    <n v="1"/>
    <x v="0"/>
    <x v="0"/>
  </r>
  <r>
    <x v="2221"/>
    <n v="1"/>
    <x v="0"/>
    <x v="0"/>
  </r>
  <r>
    <x v="2222"/>
    <n v="1"/>
    <x v="0"/>
    <x v="0"/>
  </r>
  <r>
    <x v="2223"/>
    <n v="1"/>
    <x v="0"/>
    <x v="0"/>
  </r>
  <r>
    <x v="2224"/>
    <n v="1"/>
    <x v="0"/>
    <x v="0"/>
  </r>
  <r>
    <x v="2225"/>
    <n v="1"/>
    <x v="0"/>
    <x v="0"/>
  </r>
  <r>
    <x v="2226"/>
    <n v="1"/>
    <x v="0"/>
    <x v="0"/>
  </r>
  <r>
    <x v="2227"/>
    <n v="1"/>
    <x v="0"/>
    <x v="0"/>
  </r>
  <r>
    <x v="2228"/>
    <n v="1"/>
    <x v="0"/>
    <x v="0"/>
  </r>
  <r>
    <x v="2229"/>
    <n v="1"/>
    <x v="0"/>
    <x v="0"/>
  </r>
  <r>
    <x v="2230"/>
    <n v="1"/>
    <x v="0"/>
    <x v="0"/>
  </r>
  <r>
    <x v="2231"/>
    <n v="1"/>
    <x v="0"/>
    <x v="0"/>
  </r>
  <r>
    <x v="2232"/>
    <n v="1"/>
    <x v="0"/>
    <x v="0"/>
  </r>
  <r>
    <x v="2233"/>
    <n v="1"/>
    <x v="0"/>
    <x v="0"/>
  </r>
  <r>
    <x v="2234"/>
    <n v="1"/>
    <x v="0"/>
    <x v="0"/>
  </r>
  <r>
    <x v="2235"/>
    <n v="1"/>
    <x v="0"/>
    <x v="0"/>
  </r>
  <r>
    <x v="2236"/>
    <n v="1"/>
    <x v="0"/>
    <x v="0"/>
  </r>
  <r>
    <x v="2237"/>
    <n v="1"/>
    <x v="0"/>
    <x v="0"/>
  </r>
  <r>
    <x v="1894"/>
    <n v="1"/>
    <x v="0"/>
    <x v="0"/>
  </r>
  <r>
    <x v="2238"/>
    <n v="1"/>
    <x v="0"/>
    <x v="0"/>
  </r>
  <r>
    <x v="2239"/>
    <n v="1"/>
    <x v="0"/>
    <x v="0"/>
  </r>
  <r>
    <x v="2240"/>
    <n v="1"/>
    <x v="0"/>
    <x v="0"/>
  </r>
  <r>
    <x v="2241"/>
    <n v="1"/>
    <x v="0"/>
    <x v="0"/>
  </r>
  <r>
    <x v="2242"/>
    <n v="1"/>
    <x v="0"/>
    <x v="0"/>
  </r>
  <r>
    <x v="2243"/>
    <n v="1"/>
    <x v="0"/>
    <x v="0"/>
  </r>
  <r>
    <x v="2244"/>
    <n v="1"/>
    <x v="0"/>
    <x v="0"/>
  </r>
  <r>
    <x v="2245"/>
    <n v="1"/>
    <x v="0"/>
    <x v="0"/>
  </r>
  <r>
    <x v="2246"/>
    <n v="1"/>
    <x v="0"/>
    <x v="0"/>
  </r>
  <r>
    <x v="2247"/>
    <n v="1"/>
    <x v="0"/>
    <x v="0"/>
  </r>
  <r>
    <x v="2248"/>
    <n v="1"/>
    <x v="0"/>
    <x v="0"/>
  </r>
  <r>
    <x v="2249"/>
    <n v="1"/>
    <x v="0"/>
    <x v="0"/>
  </r>
  <r>
    <x v="2023"/>
    <n v="1"/>
    <x v="0"/>
    <x v="0"/>
  </r>
  <r>
    <x v="2250"/>
    <n v="1"/>
    <x v="0"/>
    <x v="0"/>
  </r>
  <r>
    <x v="2251"/>
    <n v="1"/>
    <x v="0"/>
    <x v="0"/>
  </r>
  <r>
    <x v="2080"/>
    <n v="1"/>
    <x v="0"/>
    <x v="0"/>
  </r>
  <r>
    <x v="2252"/>
    <n v="1"/>
    <x v="0"/>
    <x v="0"/>
  </r>
  <r>
    <x v="2253"/>
    <n v="1"/>
    <x v="0"/>
    <x v="0"/>
  </r>
  <r>
    <x v="1007"/>
    <n v="1"/>
    <x v="0"/>
    <x v="0"/>
  </r>
  <r>
    <x v="2254"/>
    <n v="1"/>
    <x v="0"/>
    <x v="0"/>
  </r>
  <r>
    <x v="2255"/>
    <n v="1"/>
    <x v="0"/>
    <x v="0"/>
  </r>
  <r>
    <x v="2256"/>
    <n v="1"/>
    <x v="0"/>
    <x v="0"/>
  </r>
  <r>
    <x v="2257"/>
    <n v="1"/>
    <x v="0"/>
    <x v="0"/>
  </r>
  <r>
    <x v="2258"/>
    <n v="1"/>
    <x v="0"/>
    <x v="0"/>
  </r>
  <r>
    <x v="2079"/>
    <n v="1"/>
    <x v="0"/>
    <x v="0"/>
  </r>
  <r>
    <x v="575"/>
    <n v="1"/>
    <x v="0"/>
    <x v="0"/>
  </r>
  <r>
    <x v="2259"/>
    <n v="1"/>
    <x v="0"/>
    <x v="0"/>
  </r>
  <r>
    <x v="2260"/>
    <n v="1"/>
    <x v="0"/>
    <x v="0"/>
  </r>
  <r>
    <x v="2080"/>
    <n v="1"/>
    <x v="0"/>
    <x v="0"/>
  </r>
  <r>
    <x v="2261"/>
    <n v="1"/>
    <x v="0"/>
    <x v="0"/>
  </r>
  <r>
    <x v="2262"/>
    <n v="1"/>
    <x v="0"/>
    <x v="0"/>
  </r>
  <r>
    <x v="595"/>
    <n v="1"/>
    <x v="0"/>
    <x v="0"/>
  </r>
  <r>
    <x v="2263"/>
    <n v="1"/>
    <x v="0"/>
    <x v="0"/>
  </r>
  <r>
    <x v="2073"/>
    <n v="1"/>
    <x v="0"/>
    <x v="0"/>
  </r>
  <r>
    <x v="2264"/>
    <n v="1"/>
    <x v="0"/>
    <x v="0"/>
  </r>
  <r>
    <x v="2265"/>
    <n v="1"/>
    <x v="0"/>
    <x v="0"/>
  </r>
  <r>
    <x v="2266"/>
    <n v="1"/>
    <x v="0"/>
    <x v="0"/>
  </r>
  <r>
    <x v="2267"/>
    <n v="1"/>
    <x v="0"/>
    <x v="0"/>
  </r>
  <r>
    <x v="2268"/>
    <n v="1"/>
    <x v="0"/>
    <x v="0"/>
  </r>
  <r>
    <x v="2269"/>
    <n v="1"/>
    <x v="0"/>
    <x v="0"/>
  </r>
  <r>
    <x v="2270"/>
    <n v="1"/>
    <x v="0"/>
    <x v="0"/>
  </r>
  <r>
    <x v="2271"/>
    <n v="1"/>
    <x v="0"/>
    <x v="0"/>
  </r>
  <r>
    <x v="433"/>
    <n v="1"/>
    <x v="0"/>
    <x v="0"/>
  </r>
  <r>
    <x v="2272"/>
    <n v="1"/>
    <x v="0"/>
    <x v="0"/>
  </r>
  <r>
    <x v="2273"/>
    <n v="1"/>
    <x v="0"/>
    <x v="0"/>
  </r>
  <r>
    <x v="2274"/>
    <n v="1"/>
    <x v="0"/>
    <x v="0"/>
  </r>
  <r>
    <x v="2275"/>
    <n v="1"/>
    <x v="0"/>
    <x v="0"/>
  </r>
  <r>
    <x v="2276"/>
    <n v="1"/>
    <x v="0"/>
    <x v="0"/>
  </r>
  <r>
    <x v="179"/>
    <n v="1"/>
    <x v="0"/>
    <x v="0"/>
  </r>
  <r>
    <x v="2277"/>
    <n v="1"/>
    <x v="0"/>
    <x v="0"/>
  </r>
  <r>
    <x v="2278"/>
    <n v="1"/>
    <x v="0"/>
    <x v="0"/>
  </r>
  <r>
    <x v="2279"/>
    <n v="1"/>
    <x v="0"/>
    <x v="0"/>
  </r>
  <r>
    <x v="2280"/>
    <n v="1"/>
    <x v="0"/>
    <x v="0"/>
  </r>
  <r>
    <x v="2073"/>
    <n v="1"/>
    <x v="0"/>
    <x v="0"/>
  </r>
  <r>
    <x v="2073"/>
    <n v="1"/>
    <x v="0"/>
    <x v="0"/>
  </r>
  <r>
    <x v="2281"/>
    <n v="1"/>
    <x v="0"/>
    <x v="0"/>
  </r>
  <r>
    <x v="2282"/>
    <n v="1"/>
    <x v="0"/>
    <x v="0"/>
  </r>
  <r>
    <x v="2283"/>
    <n v="1"/>
    <x v="0"/>
    <x v="0"/>
  </r>
  <r>
    <x v="2284"/>
    <n v="1"/>
    <x v="0"/>
    <x v="0"/>
  </r>
  <r>
    <x v="2285"/>
    <n v="1"/>
    <x v="0"/>
    <x v="0"/>
  </r>
  <r>
    <x v="2073"/>
    <n v="1"/>
    <x v="0"/>
    <x v="0"/>
  </r>
  <r>
    <x v="2286"/>
    <n v="1"/>
    <x v="0"/>
    <x v="0"/>
  </r>
  <r>
    <x v="2287"/>
    <n v="1"/>
    <x v="0"/>
    <x v="0"/>
  </r>
  <r>
    <x v="2288"/>
    <n v="1"/>
    <x v="0"/>
    <x v="0"/>
  </r>
  <r>
    <x v="2289"/>
    <n v="1"/>
    <x v="0"/>
    <x v="0"/>
  </r>
  <r>
    <x v="2290"/>
    <n v="1"/>
    <x v="0"/>
    <x v="0"/>
  </r>
  <r>
    <x v="2291"/>
    <n v="1"/>
    <x v="0"/>
    <x v="0"/>
  </r>
  <r>
    <x v="2292"/>
    <n v="1"/>
    <x v="0"/>
    <x v="0"/>
  </r>
  <r>
    <x v="2073"/>
    <n v="1"/>
    <x v="0"/>
    <x v="0"/>
  </r>
  <r>
    <x v="2079"/>
    <n v="1"/>
    <x v="0"/>
    <x v="0"/>
  </r>
  <r>
    <x v="2293"/>
    <n v="1"/>
    <x v="0"/>
    <x v="0"/>
  </r>
  <r>
    <x v="2294"/>
    <n v="1"/>
    <x v="0"/>
    <x v="0"/>
  </r>
  <r>
    <x v="2295"/>
    <n v="1"/>
    <x v="0"/>
    <x v="0"/>
  </r>
  <r>
    <x v="2296"/>
    <n v="1"/>
    <x v="0"/>
    <x v="0"/>
  </r>
  <r>
    <x v="2297"/>
    <n v="1"/>
    <x v="0"/>
    <x v="0"/>
  </r>
  <r>
    <x v="2298"/>
    <n v="1"/>
    <x v="0"/>
    <x v="0"/>
  </r>
  <r>
    <x v="2299"/>
    <n v="1"/>
    <x v="0"/>
    <x v="0"/>
  </r>
  <r>
    <x v="2080"/>
    <n v="1"/>
    <x v="0"/>
    <x v="0"/>
  </r>
  <r>
    <x v="2300"/>
    <n v="1"/>
    <x v="0"/>
    <x v="0"/>
  </r>
  <r>
    <x v="2079"/>
    <n v="1"/>
    <x v="0"/>
    <x v="0"/>
  </r>
  <r>
    <x v="2301"/>
    <n v="1"/>
    <x v="0"/>
    <x v="0"/>
  </r>
  <r>
    <x v="2302"/>
    <n v="1"/>
    <x v="0"/>
    <x v="0"/>
  </r>
  <r>
    <x v="2303"/>
    <n v="1"/>
    <x v="0"/>
    <x v="0"/>
  </r>
  <r>
    <x v="2304"/>
    <n v="1"/>
    <x v="0"/>
    <x v="0"/>
  </r>
  <r>
    <x v="2305"/>
    <n v="1"/>
    <x v="0"/>
    <x v="0"/>
  </r>
  <r>
    <x v="2306"/>
    <n v="1"/>
    <x v="0"/>
    <x v="0"/>
  </r>
  <r>
    <x v="2307"/>
    <n v="1"/>
    <x v="0"/>
    <x v="0"/>
  </r>
  <r>
    <x v="2308"/>
    <n v="1"/>
    <x v="0"/>
    <x v="0"/>
  </r>
  <r>
    <x v="2087"/>
    <n v="1"/>
    <x v="0"/>
    <x v="0"/>
  </r>
  <r>
    <x v="384"/>
    <n v="1"/>
    <x v="0"/>
    <x v="0"/>
  </r>
  <r>
    <x v="2309"/>
    <n v="1"/>
    <x v="0"/>
    <x v="0"/>
  </r>
  <r>
    <x v="2310"/>
    <n v="1"/>
    <x v="0"/>
    <x v="0"/>
  </r>
  <r>
    <x v="1007"/>
    <n v="1"/>
    <x v="0"/>
    <x v="0"/>
  </r>
  <r>
    <x v="2311"/>
    <n v="1"/>
    <x v="0"/>
    <x v="0"/>
  </r>
  <r>
    <x v="2244"/>
    <n v="1"/>
    <x v="0"/>
    <x v="0"/>
  </r>
  <r>
    <x v="2312"/>
    <n v="1"/>
    <x v="0"/>
    <x v="0"/>
  </r>
  <r>
    <x v="2313"/>
    <n v="1"/>
    <x v="0"/>
    <x v="0"/>
  </r>
  <r>
    <x v="2314"/>
    <n v="1"/>
    <x v="0"/>
    <x v="0"/>
  </r>
  <r>
    <x v="2315"/>
    <n v="1"/>
    <x v="0"/>
    <x v="0"/>
  </r>
  <r>
    <x v="2316"/>
    <n v="1"/>
    <x v="0"/>
    <x v="0"/>
  </r>
  <r>
    <x v="2317"/>
    <n v="1"/>
    <x v="0"/>
    <x v="0"/>
  </r>
  <r>
    <x v="2293"/>
    <n v="1"/>
    <x v="0"/>
    <x v="0"/>
  </r>
  <r>
    <x v="2318"/>
    <n v="1"/>
    <x v="0"/>
    <x v="0"/>
  </r>
  <r>
    <x v="2319"/>
    <n v="1"/>
    <x v="0"/>
    <x v="0"/>
  </r>
  <r>
    <x v="2072"/>
    <n v="1"/>
    <x v="0"/>
    <x v="0"/>
  </r>
  <r>
    <x v="2320"/>
    <n v="1"/>
    <x v="0"/>
    <x v="0"/>
  </r>
  <r>
    <x v="2321"/>
    <n v="1"/>
    <x v="0"/>
    <x v="0"/>
  </r>
  <r>
    <x v="2322"/>
    <n v="1"/>
    <x v="0"/>
    <x v="0"/>
  </r>
  <r>
    <x v="2073"/>
    <n v="1"/>
    <x v="0"/>
    <x v="0"/>
  </r>
  <r>
    <x v="2323"/>
    <n v="1"/>
    <x v="0"/>
    <x v="0"/>
  </r>
  <r>
    <x v="2324"/>
    <n v="1"/>
    <x v="0"/>
    <x v="0"/>
  </r>
  <r>
    <x v="2325"/>
    <n v="1"/>
    <x v="0"/>
    <x v="0"/>
  </r>
  <r>
    <x v="2079"/>
    <n v="1"/>
    <x v="0"/>
    <x v="0"/>
  </r>
  <r>
    <x v="2326"/>
    <n v="1"/>
    <x v="0"/>
    <x v="0"/>
  </r>
  <r>
    <x v="2327"/>
    <n v="1"/>
    <x v="0"/>
    <x v="0"/>
  </r>
  <r>
    <x v="2328"/>
    <n v="1"/>
    <x v="0"/>
    <x v="0"/>
  </r>
  <r>
    <x v="2329"/>
    <n v="1"/>
    <x v="0"/>
    <x v="0"/>
  </r>
  <r>
    <x v="2330"/>
    <n v="1"/>
    <x v="0"/>
    <x v="0"/>
  </r>
  <r>
    <x v="2331"/>
    <n v="1"/>
    <x v="0"/>
    <x v="0"/>
  </r>
  <r>
    <x v="2332"/>
    <n v="1"/>
    <x v="0"/>
    <x v="0"/>
  </r>
  <r>
    <x v="2333"/>
    <n v="1"/>
    <x v="0"/>
    <x v="0"/>
  </r>
  <r>
    <x v="2334"/>
    <n v="1"/>
    <x v="0"/>
    <x v="0"/>
  </r>
  <r>
    <x v="2335"/>
    <n v="1"/>
    <x v="0"/>
    <x v="0"/>
  </r>
  <r>
    <x v="2073"/>
    <n v="1"/>
    <x v="0"/>
    <x v="0"/>
  </r>
  <r>
    <x v="2336"/>
    <n v="1"/>
    <x v="0"/>
    <x v="0"/>
  </r>
  <r>
    <x v="2073"/>
    <n v="1"/>
    <x v="0"/>
    <x v="0"/>
  </r>
  <r>
    <x v="2337"/>
    <n v="1"/>
    <x v="0"/>
    <x v="0"/>
  </r>
  <r>
    <x v="2338"/>
    <n v="1"/>
    <x v="0"/>
    <x v="0"/>
  </r>
  <r>
    <x v="2339"/>
    <n v="1"/>
    <x v="0"/>
    <x v="0"/>
  </r>
  <r>
    <x v="2073"/>
    <n v="1"/>
    <x v="0"/>
    <x v="0"/>
  </r>
  <r>
    <x v="2340"/>
    <n v="1"/>
    <x v="0"/>
    <x v="0"/>
  </r>
  <r>
    <x v="2341"/>
    <n v="1"/>
    <x v="0"/>
    <x v="0"/>
  </r>
  <r>
    <x v="2342"/>
    <n v="1"/>
    <x v="0"/>
    <x v="0"/>
  </r>
  <r>
    <x v="1803"/>
    <n v="1"/>
    <x v="0"/>
    <x v="0"/>
  </r>
  <r>
    <x v="2343"/>
    <n v="1"/>
    <x v="0"/>
    <x v="0"/>
  </r>
  <r>
    <x v="2344"/>
    <n v="1"/>
    <x v="0"/>
    <x v="0"/>
  </r>
  <r>
    <x v="2345"/>
    <n v="1"/>
    <x v="0"/>
    <x v="0"/>
  </r>
  <r>
    <x v="2346"/>
    <n v="1"/>
    <x v="0"/>
    <x v="0"/>
  </r>
  <r>
    <x v="2347"/>
    <n v="1"/>
    <x v="0"/>
    <x v="0"/>
  </r>
  <r>
    <x v="2348"/>
    <n v="1"/>
    <x v="0"/>
    <x v="0"/>
  </r>
  <r>
    <x v="2349"/>
    <n v="1"/>
    <x v="0"/>
    <x v="0"/>
  </r>
  <r>
    <x v="2350"/>
    <n v="1"/>
    <x v="0"/>
    <x v="0"/>
  </r>
  <r>
    <x v="2351"/>
    <n v="1"/>
    <x v="0"/>
    <x v="0"/>
  </r>
  <r>
    <x v="2352"/>
    <n v="1"/>
    <x v="0"/>
    <x v="0"/>
  </r>
  <r>
    <x v="2353"/>
    <n v="1"/>
    <x v="0"/>
    <x v="0"/>
  </r>
  <r>
    <x v="1973"/>
    <n v="1"/>
    <x v="0"/>
    <x v="0"/>
  </r>
  <r>
    <x v="2354"/>
    <n v="1"/>
    <x v="0"/>
    <x v="0"/>
  </r>
  <r>
    <x v="2355"/>
    <n v="1"/>
    <x v="0"/>
    <x v="0"/>
  </r>
  <r>
    <x v="2356"/>
    <n v="1"/>
    <x v="0"/>
    <x v="0"/>
  </r>
  <r>
    <x v="2357"/>
    <n v="1"/>
    <x v="0"/>
    <x v="0"/>
  </r>
  <r>
    <x v="2358"/>
    <n v="1"/>
    <x v="0"/>
    <x v="0"/>
  </r>
  <r>
    <x v="2359"/>
    <n v="1"/>
    <x v="0"/>
    <x v="0"/>
  </r>
  <r>
    <x v="403"/>
    <n v="1"/>
    <x v="0"/>
    <x v="0"/>
  </r>
  <r>
    <x v="2360"/>
    <n v="1"/>
    <x v="0"/>
    <x v="0"/>
  </r>
  <r>
    <x v="2361"/>
    <n v="1"/>
    <x v="0"/>
    <x v="0"/>
  </r>
  <r>
    <x v="2362"/>
    <n v="1"/>
    <x v="0"/>
    <x v="0"/>
  </r>
  <r>
    <x v="2363"/>
    <n v="1"/>
    <x v="0"/>
    <x v="0"/>
  </r>
  <r>
    <x v="2364"/>
    <n v="1"/>
    <x v="0"/>
    <x v="0"/>
  </r>
  <r>
    <x v="2365"/>
    <n v="1"/>
    <x v="0"/>
    <x v="0"/>
  </r>
  <r>
    <x v="2366"/>
    <n v="1"/>
    <x v="0"/>
    <x v="0"/>
  </r>
  <r>
    <x v="2367"/>
    <n v="1"/>
    <x v="0"/>
    <x v="0"/>
  </r>
  <r>
    <x v="2368"/>
    <n v="1"/>
    <x v="0"/>
    <x v="0"/>
  </r>
  <r>
    <x v="2369"/>
    <n v="1"/>
    <x v="0"/>
    <x v="0"/>
  </r>
  <r>
    <x v="2347"/>
    <n v="1"/>
    <x v="0"/>
    <x v="0"/>
  </r>
  <r>
    <x v="2370"/>
    <n v="1"/>
    <x v="0"/>
    <x v="0"/>
  </r>
  <r>
    <x v="2371"/>
    <n v="1"/>
    <x v="0"/>
    <x v="0"/>
  </r>
  <r>
    <x v="2372"/>
    <n v="1"/>
    <x v="0"/>
    <x v="0"/>
  </r>
  <r>
    <x v="2373"/>
    <n v="1"/>
    <x v="0"/>
    <x v="0"/>
  </r>
  <r>
    <x v="2374"/>
    <n v="1"/>
    <x v="0"/>
    <x v="0"/>
  </r>
  <r>
    <x v="602"/>
    <n v="1"/>
    <x v="0"/>
    <x v="0"/>
  </r>
  <r>
    <x v="310"/>
    <n v="1"/>
    <x v="0"/>
    <x v="0"/>
  </r>
  <r>
    <x v="259"/>
    <n v="1"/>
    <x v="0"/>
    <x v="0"/>
  </r>
  <r>
    <x v="2375"/>
    <n v="1"/>
    <x v="0"/>
    <x v="0"/>
  </r>
  <r>
    <x v="310"/>
    <n v="1"/>
    <x v="0"/>
    <x v="0"/>
  </r>
  <r>
    <x v="2376"/>
    <n v="1"/>
    <x v="0"/>
    <x v="0"/>
  </r>
  <r>
    <x v="2377"/>
    <n v="1"/>
    <x v="0"/>
    <x v="0"/>
  </r>
  <r>
    <x v="2378"/>
    <n v="1"/>
    <x v="0"/>
    <x v="0"/>
  </r>
  <r>
    <x v="2379"/>
    <n v="1"/>
    <x v="0"/>
    <x v="0"/>
  </r>
  <r>
    <x v="2380"/>
    <n v="1"/>
    <x v="0"/>
    <x v="0"/>
  </r>
  <r>
    <x v="2381"/>
    <n v="1"/>
    <x v="0"/>
    <x v="0"/>
  </r>
  <r>
    <x v="2382"/>
    <n v="1"/>
    <x v="0"/>
    <x v="0"/>
  </r>
  <r>
    <x v="2149"/>
    <n v="1"/>
    <x v="0"/>
    <x v="0"/>
  </r>
  <r>
    <x v="2383"/>
    <n v="1"/>
    <x v="0"/>
    <x v="0"/>
  </r>
  <r>
    <x v="2384"/>
    <n v="1"/>
    <x v="0"/>
    <x v="0"/>
  </r>
  <r>
    <x v="2385"/>
    <n v="1"/>
    <x v="0"/>
    <x v="0"/>
  </r>
  <r>
    <x v="2386"/>
    <n v="1"/>
    <x v="0"/>
    <x v="0"/>
  </r>
  <r>
    <x v="2387"/>
    <n v="1"/>
    <x v="0"/>
    <x v="0"/>
  </r>
  <r>
    <x v="2388"/>
    <n v="1"/>
    <x v="0"/>
    <x v="0"/>
  </r>
  <r>
    <x v="2389"/>
    <n v="1"/>
    <x v="0"/>
    <x v="0"/>
  </r>
  <r>
    <x v="2390"/>
    <n v="1"/>
    <x v="0"/>
    <x v="0"/>
  </r>
  <r>
    <x v="2391"/>
    <n v="1"/>
    <x v="0"/>
    <x v="0"/>
  </r>
  <r>
    <x v="2392"/>
    <n v="1"/>
    <x v="0"/>
    <x v="0"/>
  </r>
  <r>
    <x v="2393"/>
    <n v="1"/>
    <x v="0"/>
    <x v="0"/>
  </r>
  <r>
    <x v="2394"/>
    <n v="1"/>
    <x v="0"/>
    <x v="0"/>
  </r>
  <r>
    <x v="2395"/>
    <n v="1"/>
    <x v="0"/>
    <x v="0"/>
  </r>
  <r>
    <x v="2396"/>
    <n v="1"/>
    <x v="0"/>
    <x v="0"/>
  </r>
  <r>
    <x v="2397"/>
    <n v="1"/>
    <x v="0"/>
    <x v="0"/>
  </r>
  <r>
    <x v="2398"/>
    <n v="1"/>
    <x v="0"/>
    <x v="0"/>
  </r>
  <r>
    <x v="2399"/>
    <n v="1"/>
    <x v="0"/>
    <x v="0"/>
  </r>
  <r>
    <x v="2400"/>
    <n v="1"/>
    <x v="0"/>
    <x v="0"/>
  </r>
  <r>
    <x v="2401"/>
    <n v="1"/>
    <x v="0"/>
    <x v="0"/>
  </r>
  <r>
    <x v="2402"/>
    <n v="1"/>
    <x v="0"/>
    <x v="0"/>
  </r>
  <r>
    <x v="257"/>
    <n v="1"/>
    <x v="0"/>
    <x v="0"/>
  </r>
  <r>
    <x v="2403"/>
    <n v="1"/>
    <x v="0"/>
    <x v="0"/>
  </r>
  <r>
    <x v="2404"/>
    <n v="1"/>
    <x v="0"/>
    <x v="0"/>
  </r>
  <r>
    <x v="2405"/>
    <n v="1"/>
    <x v="0"/>
    <x v="0"/>
  </r>
  <r>
    <x v="2406"/>
    <n v="1"/>
    <x v="0"/>
    <x v="0"/>
  </r>
  <r>
    <x v="2407"/>
    <n v="1"/>
    <x v="0"/>
    <x v="0"/>
  </r>
  <r>
    <x v="2408"/>
    <n v="1"/>
    <x v="0"/>
    <x v="0"/>
  </r>
  <r>
    <x v="2409"/>
    <n v="1"/>
    <x v="0"/>
    <x v="0"/>
  </r>
  <r>
    <x v="2410"/>
    <n v="1"/>
    <x v="0"/>
    <x v="0"/>
  </r>
  <r>
    <x v="2390"/>
    <n v="1"/>
    <x v="0"/>
    <x v="0"/>
  </r>
  <r>
    <x v="2411"/>
    <n v="1"/>
    <x v="0"/>
    <x v="0"/>
  </r>
  <r>
    <x v="2412"/>
    <n v="1"/>
    <x v="0"/>
    <x v="0"/>
  </r>
  <r>
    <x v="402"/>
    <n v="1"/>
    <x v="0"/>
    <x v="0"/>
  </r>
  <r>
    <x v="2413"/>
    <n v="1"/>
    <x v="0"/>
    <x v="0"/>
  </r>
  <r>
    <x v="2414"/>
    <n v="1"/>
    <x v="0"/>
    <x v="0"/>
  </r>
  <r>
    <x v="2415"/>
    <n v="1"/>
    <x v="0"/>
    <x v="0"/>
  </r>
  <r>
    <x v="2416"/>
    <n v="1"/>
    <x v="0"/>
    <x v="0"/>
  </r>
  <r>
    <x v="2417"/>
    <n v="1"/>
    <x v="0"/>
    <x v="0"/>
  </r>
  <r>
    <x v="2418"/>
    <n v="1"/>
    <x v="0"/>
    <x v="0"/>
  </r>
  <r>
    <x v="2419"/>
    <n v="1"/>
    <x v="0"/>
    <x v="0"/>
  </r>
  <r>
    <x v="2420"/>
    <n v="1"/>
    <x v="0"/>
    <x v="0"/>
  </r>
  <r>
    <x v="2421"/>
    <n v="1"/>
    <x v="0"/>
    <x v="0"/>
  </r>
  <r>
    <x v="2422"/>
    <n v="1"/>
    <x v="0"/>
    <x v="0"/>
  </r>
  <r>
    <x v="2423"/>
    <n v="1"/>
    <x v="0"/>
    <x v="0"/>
  </r>
  <r>
    <x v="2424"/>
    <n v="1"/>
    <x v="0"/>
    <x v="0"/>
  </r>
  <r>
    <x v="2425"/>
    <n v="1"/>
    <x v="0"/>
    <x v="0"/>
  </r>
  <r>
    <x v="2347"/>
    <n v="1"/>
    <x v="0"/>
    <x v="0"/>
  </r>
  <r>
    <x v="2426"/>
    <n v="1"/>
    <x v="0"/>
    <x v="0"/>
  </r>
  <r>
    <x v="2427"/>
    <n v="1"/>
    <x v="0"/>
    <x v="0"/>
  </r>
  <r>
    <x v="2428"/>
    <n v="1"/>
    <x v="0"/>
    <x v="0"/>
  </r>
  <r>
    <x v="2429"/>
    <n v="1"/>
    <x v="0"/>
    <x v="0"/>
  </r>
  <r>
    <x v="2430"/>
    <n v="1"/>
    <x v="0"/>
    <x v="0"/>
  </r>
  <r>
    <x v="2431"/>
    <n v="1"/>
    <x v="0"/>
    <x v="0"/>
  </r>
  <r>
    <x v="2432"/>
    <n v="1"/>
    <x v="0"/>
    <x v="0"/>
  </r>
  <r>
    <x v="2433"/>
    <n v="1"/>
    <x v="0"/>
    <x v="0"/>
  </r>
  <r>
    <x v="2354"/>
    <n v="1"/>
    <x v="0"/>
    <x v="0"/>
  </r>
  <r>
    <x v="2434"/>
    <n v="1"/>
    <x v="0"/>
    <x v="0"/>
  </r>
  <r>
    <x v="2435"/>
    <n v="1"/>
    <x v="0"/>
    <x v="0"/>
  </r>
  <r>
    <x v="2436"/>
    <n v="1"/>
    <x v="0"/>
    <x v="0"/>
  </r>
  <r>
    <x v="428"/>
    <n v="1"/>
    <x v="0"/>
    <x v="0"/>
  </r>
  <r>
    <x v="2437"/>
    <n v="1"/>
    <x v="0"/>
    <x v="0"/>
  </r>
  <r>
    <x v="2438"/>
    <n v="1"/>
    <x v="0"/>
    <x v="0"/>
  </r>
  <r>
    <x v="2439"/>
    <n v="1"/>
    <x v="0"/>
    <x v="0"/>
  </r>
  <r>
    <x v="2440"/>
    <n v="1"/>
    <x v="0"/>
    <x v="0"/>
  </r>
  <r>
    <x v="2441"/>
    <n v="1"/>
    <x v="0"/>
    <x v="0"/>
  </r>
  <r>
    <x v="2442"/>
    <n v="1"/>
    <x v="0"/>
    <x v="0"/>
  </r>
  <r>
    <x v="2390"/>
    <n v="1"/>
    <x v="0"/>
    <x v="0"/>
  </r>
  <r>
    <x v="2443"/>
    <n v="1"/>
    <x v="0"/>
    <x v="0"/>
  </r>
  <r>
    <x v="2444"/>
    <n v="1"/>
    <x v="0"/>
    <x v="0"/>
  </r>
  <r>
    <x v="2445"/>
    <n v="1"/>
    <x v="0"/>
    <x v="0"/>
  </r>
  <r>
    <x v="2446"/>
    <n v="1"/>
    <x v="0"/>
    <x v="0"/>
  </r>
  <r>
    <x v="2447"/>
    <n v="1"/>
    <x v="0"/>
    <x v="0"/>
  </r>
  <r>
    <x v="1973"/>
    <n v="1"/>
    <x v="0"/>
    <x v="0"/>
  </r>
  <r>
    <x v="2448"/>
    <n v="1"/>
    <x v="0"/>
    <x v="0"/>
  </r>
  <r>
    <x v="2449"/>
    <n v="1"/>
    <x v="0"/>
    <x v="0"/>
  </r>
  <r>
    <x v="2450"/>
    <n v="1"/>
    <x v="0"/>
    <x v="0"/>
  </r>
  <r>
    <x v="2451"/>
    <n v="1"/>
    <x v="0"/>
    <x v="0"/>
  </r>
  <r>
    <x v="2452"/>
    <n v="1"/>
    <x v="0"/>
    <x v="0"/>
  </r>
  <r>
    <x v="2453"/>
    <n v="1"/>
    <x v="0"/>
    <x v="0"/>
  </r>
  <r>
    <x v="2454"/>
    <n v="1"/>
    <x v="0"/>
    <x v="0"/>
  </r>
  <r>
    <x v="2455"/>
    <n v="1"/>
    <x v="0"/>
    <x v="0"/>
  </r>
  <r>
    <x v="2440"/>
    <n v="1"/>
    <x v="0"/>
    <x v="0"/>
  </r>
  <r>
    <x v="2456"/>
    <n v="1"/>
    <x v="0"/>
    <x v="0"/>
  </r>
  <r>
    <x v="2457"/>
    <n v="1"/>
    <x v="0"/>
    <x v="0"/>
  </r>
  <r>
    <x v="660"/>
    <n v="1"/>
    <x v="0"/>
    <x v="0"/>
  </r>
  <r>
    <x v="2458"/>
    <n v="1"/>
    <x v="0"/>
    <x v="0"/>
  </r>
  <r>
    <x v="1933"/>
    <n v="1"/>
    <x v="0"/>
    <x v="0"/>
  </r>
  <r>
    <x v="310"/>
    <n v="1"/>
    <x v="0"/>
    <x v="0"/>
  </r>
  <r>
    <x v="2459"/>
    <n v="1"/>
    <x v="0"/>
    <x v="0"/>
  </r>
  <r>
    <x v="2460"/>
    <n v="1"/>
    <x v="0"/>
    <x v="0"/>
  </r>
  <r>
    <x v="2440"/>
    <n v="1"/>
    <x v="0"/>
    <x v="0"/>
  </r>
  <r>
    <x v="2461"/>
    <n v="1"/>
    <x v="0"/>
    <x v="0"/>
  </r>
  <r>
    <x v="2462"/>
    <n v="1"/>
    <x v="0"/>
    <x v="0"/>
  </r>
  <r>
    <x v="2463"/>
    <n v="1"/>
    <x v="0"/>
    <x v="0"/>
  </r>
  <r>
    <x v="2440"/>
    <n v="1"/>
    <x v="0"/>
    <x v="0"/>
  </r>
  <r>
    <x v="543"/>
    <n v="1"/>
    <x v="0"/>
    <x v="0"/>
  </r>
  <r>
    <x v="2390"/>
    <n v="1"/>
    <x v="0"/>
    <x v="0"/>
  </r>
  <r>
    <x v="2464"/>
    <n v="1"/>
    <x v="0"/>
    <x v="0"/>
  </r>
  <r>
    <x v="2465"/>
    <n v="1"/>
    <x v="0"/>
    <x v="0"/>
  </r>
  <r>
    <x v="2466"/>
    <n v="1"/>
    <x v="0"/>
    <x v="0"/>
  </r>
  <r>
    <x v="660"/>
    <n v="1"/>
    <x v="0"/>
    <x v="0"/>
  </r>
  <r>
    <x v="2467"/>
    <n v="1"/>
    <x v="0"/>
    <x v="0"/>
  </r>
  <r>
    <x v="2468"/>
    <n v="1"/>
    <x v="0"/>
    <x v="0"/>
  </r>
  <r>
    <x v="2469"/>
    <n v="1"/>
    <x v="0"/>
    <x v="0"/>
  </r>
  <r>
    <x v="2470"/>
    <n v="1"/>
    <x v="0"/>
    <x v="0"/>
  </r>
  <r>
    <x v="2390"/>
    <n v="1"/>
    <x v="0"/>
    <x v="0"/>
  </r>
  <r>
    <x v="2471"/>
    <n v="1"/>
    <x v="0"/>
    <x v="0"/>
  </r>
  <r>
    <x v="2427"/>
    <n v="1"/>
    <x v="0"/>
    <x v="0"/>
  </r>
  <r>
    <x v="2472"/>
    <n v="1"/>
    <x v="0"/>
    <x v="0"/>
  </r>
  <r>
    <x v="2473"/>
    <n v="1"/>
    <x v="0"/>
    <x v="0"/>
  </r>
  <r>
    <x v="543"/>
    <n v="1"/>
    <x v="0"/>
    <x v="0"/>
  </r>
  <r>
    <x v="2390"/>
    <n v="1"/>
    <x v="0"/>
    <x v="0"/>
  </r>
  <r>
    <x v="2440"/>
    <n v="1"/>
    <x v="0"/>
    <x v="0"/>
  </r>
  <r>
    <x v="2474"/>
    <n v="1"/>
    <x v="0"/>
    <x v="0"/>
  </r>
  <r>
    <x v="2475"/>
    <n v="1"/>
    <x v="0"/>
    <x v="0"/>
  </r>
  <r>
    <x v="2476"/>
    <n v="1"/>
    <x v="0"/>
    <x v="0"/>
  </r>
  <r>
    <x v="2477"/>
    <n v="1"/>
    <x v="0"/>
    <x v="0"/>
  </r>
  <r>
    <x v="543"/>
    <n v="1"/>
    <x v="0"/>
    <x v="0"/>
  </r>
  <r>
    <x v="2478"/>
    <n v="1"/>
    <x v="0"/>
    <x v="0"/>
  </r>
  <r>
    <x v="379"/>
    <n v="1"/>
    <x v="0"/>
    <x v="0"/>
  </r>
  <r>
    <x v="2479"/>
    <n v="1"/>
    <x v="0"/>
    <x v="0"/>
  </r>
  <r>
    <x v="2480"/>
    <n v="1"/>
    <x v="0"/>
    <x v="0"/>
  </r>
  <r>
    <x v="2481"/>
    <n v="1"/>
    <x v="0"/>
    <x v="0"/>
  </r>
  <r>
    <x v="2482"/>
    <n v="1"/>
    <x v="0"/>
    <x v="0"/>
  </r>
  <r>
    <x v="2483"/>
    <n v="1"/>
    <x v="0"/>
    <x v="0"/>
  </r>
  <r>
    <x v="2484"/>
    <n v="1"/>
    <x v="0"/>
    <x v="0"/>
  </r>
  <r>
    <x v="2485"/>
    <n v="1"/>
    <x v="0"/>
    <x v="0"/>
  </r>
  <r>
    <x v="2440"/>
    <n v="1"/>
    <x v="0"/>
    <x v="0"/>
  </r>
  <r>
    <x v="2486"/>
    <n v="1"/>
    <x v="0"/>
    <x v="0"/>
  </r>
  <r>
    <x v="2487"/>
    <n v="1"/>
    <x v="0"/>
    <x v="0"/>
  </r>
  <r>
    <x v="2488"/>
    <n v="1"/>
    <x v="0"/>
    <x v="0"/>
  </r>
  <r>
    <x v="2489"/>
    <n v="1"/>
    <x v="0"/>
    <x v="0"/>
  </r>
  <r>
    <x v="988"/>
    <n v="1"/>
    <x v="0"/>
    <x v="0"/>
  </r>
  <r>
    <x v="2490"/>
    <n v="1"/>
    <x v="0"/>
    <x v="0"/>
  </r>
  <r>
    <x v="2440"/>
    <n v="1"/>
    <x v="0"/>
    <x v="0"/>
  </r>
  <r>
    <x v="2491"/>
    <n v="1"/>
    <x v="0"/>
    <x v="0"/>
  </r>
  <r>
    <x v="2492"/>
    <n v="1"/>
    <x v="0"/>
    <x v="0"/>
  </r>
  <r>
    <x v="2493"/>
    <n v="1"/>
    <x v="0"/>
    <x v="0"/>
  </r>
  <r>
    <x v="428"/>
    <n v="1"/>
    <x v="0"/>
    <x v="0"/>
  </r>
  <r>
    <x v="2494"/>
    <n v="1"/>
    <x v="0"/>
    <x v="0"/>
  </r>
  <r>
    <x v="543"/>
    <n v="1"/>
    <x v="0"/>
    <x v="0"/>
  </r>
  <r>
    <x v="2495"/>
    <n v="1"/>
    <x v="0"/>
    <x v="0"/>
  </r>
  <r>
    <x v="2496"/>
    <n v="1"/>
    <x v="0"/>
    <x v="0"/>
  </r>
  <r>
    <x v="988"/>
    <n v="1"/>
    <x v="0"/>
    <x v="0"/>
  </r>
  <r>
    <x v="2497"/>
    <n v="1"/>
    <x v="0"/>
    <x v="0"/>
  </r>
  <r>
    <x v="2463"/>
    <n v="1"/>
    <x v="0"/>
    <x v="0"/>
  </r>
  <r>
    <x v="2440"/>
    <n v="1"/>
    <x v="0"/>
    <x v="0"/>
  </r>
  <r>
    <x v="2498"/>
    <n v="1"/>
    <x v="0"/>
    <x v="0"/>
  </r>
  <r>
    <x v="142"/>
    <n v="1"/>
    <x v="0"/>
    <x v="0"/>
  </r>
  <r>
    <x v="2499"/>
    <n v="1"/>
    <x v="0"/>
    <x v="0"/>
  </r>
  <r>
    <x v="2500"/>
    <n v="1"/>
    <x v="0"/>
    <x v="0"/>
  </r>
  <r>
    <x v="2501"/>
    <n v="1"/>
    <x v="0"/>
    <x v="0"/>
  </r>
  <r>
    <x v="2502"/>
    <n v="1"/>
    <x v="0"/>
    <x v="0"/>
  </r>
  <r>
    <x v="2440"/>
    <n v="1"/>
    <x v="0"/>
    <x v="0"/>
  </r>
  <r>
    <x v="428"/>
    <n v="1"/>
    <x v="0"/>
    <x v="0"/>
  </r>
  <r>
    <x v="2503"/>
    <n v="1"/>
    <x v="0"/>
    <x v="0"/>
  </r>
  <r>
    <x v="2504"/>
    <n v="1"/>
    <x v="0"/>
    <x v="0"/>
  </r>
  <r>
    <x v="2505"/>
    <n v="1"/>
    <x v="0"/>
    <x v="0"/>
  </r>
  <r>
    <x v="2506"/>
    <n v="1"/>
    <x v="0"/>
    <x v="0"/>
  </r>
  <r>
    <x v="2507"/>
    <n v="1"/>
    <x v="0"/>
    <x v="0"/>
  </r>
  <r>
    <x v="2508"/>
    <n v="1"/>
    <x v="0"/>
    <x v="0"/>
  </r>
  <r>
    <x v="2509"/>
    <n v="1"/>
    <x v="0"/>
    <x v="0"/>
  </r>
  <r>
    <x v="543"/>
    <n v="1"/>
    <x v="0"/>
    <x v="0"/>
  </r>
  <r>
    <x v="2510"/>
    <n v="1"/>
    <x v="0"/>
    <x v="0"/>
  </r>
  <r>
    <x v="2511"/>
    <n v="1"/>
    <x v="0"/>
    <x v="0"/>
  </r>
  <r>
    <x v="2512"/>
    <n v="1"/>
    <x v="0"/>
    <x v="0"/>
  </r>
  <r>
    <x v="2513"/>
    <n v="1"/>
    <x v="0"/>
    <x v="0"/>
  </r>
  <r>
    <x v="2514"/>
    <n v="1"/>
    <x v="0"/>
    <x v="0"/>
  </r>
  <r>
    <x v="2515"/>
    <n v="1"/>
    <x v="0"/>
    <x v="0"/>
  </r>
  <r>
    <x v="2499"/>
    <n v="1"/>
    <x v="0"/>
    <x v="0"/>
  </r>
  <r>
    <x v="2440"/>
    <n v="1"/>
    <x v="0"/>
    <x v="0"/>
  </r>
  <r>
    <x v="2516"/>
    <n v="1"/>
    <x v="0"/>
    <x v="0"/>
  </r>
  <r>
    <x v="2517"/>
    <n v="1"/>
    <x v="0"/>
    <x v="0"/>
  </r>
  <r>
    <x v="578"/>
    <n v="1"/>
    <x v="0"/>
    <x v="0"/>
  </r>
  <r>
    <x v="2518"/>
    <n v="1"/>
    <x v="0"/>
    <x v="0"/>
  </r>
  <r>
    <x v="415"/>
    <n v="1"/>
    <x v="0"/>
    <x v="0"/>
  </r>
  <r>
    <x v="2519"/>
    <n v="1"/>
    <x v="0"/>
    <x v="0"/>
  </r>
  <r>
    <x v="415"/>
    <n v="1"/>
    <x v="0"/>
    <x v="0"/>
  </r>
  <r>
    <x v="2503"/>
    <n v="1"/>
    <x v="0"/>
    <x v="0"/>
  </r>
  <r>
    <x v="2520"/>
    <n v="1"/>
    <x v="0"/>
    <x v="0"/>
  </r>
  <r>
    <x v="2521"/>
    <n v="1"/>
    <x v="0"/>
    <x v="0"/>
  </r>
  <r>
    <x v="2522"/>
    <n v="1"/>
    <x v="0"/>
    <x v="0"/>
  </r>
  <r>
    <x v="2398"/>
    <n v="1"/>
    <x v="0"/>
    <x v="0"/>
  </r>
  <r>
    <x v="2523"/>
    <n v="1"/>
    <x v="0"/>
    <x v="0"/>
  </r>
  <r>
    <x v="2524"/>
    <n v="1"/>
    <x v="0"/>
    <x v="0"/>
  </r>
  <r>
    <x v="2525"/>
    <n v="1"/>
    <x v="0"/>
    <x v="0"/>
  </r>
  <r>
    <x v="1005"/>
    <n v="1"/>
    <x v="0"/>
    <x v="0"/>
  </r>
  <r>
    <x v="2526"/>
    <n v="1"/>
    <x v="0"/>
    <x v="0"/>
  </r>
  <r>
    <x v="2527"/>
    <n v="1"/>
    <x v="0"/>
    <x v="0"/>
  </r>
  <r>
    <x v="2528"/>
    <n v="1"/>
    <x v="0"/>
    <x v="0"/>
  </r>
  <r>
    <x v="255"/>
    <n v="1"/>
    <x v="0"/>
    <x v="0"/>
  </r>
  <r>
    <x v="2529"/>
    <n v="1"/>
    <x v="0"/>
    <x v="0"/>
  </r>
  <r>
    <x v="2530"/>
    <n v="1"/>
    <x v="0"/>
    <x v="0"/>
  </r>
  <r>
    <x v="2531"/>
    <n v="1"/>
    <x v="0"/>
    <x v="0"/>
  </r>
  <r>
    <x v="2390"/>
    <n v="1"/>
    <x v="0"/>
    <x v="0"/>
  </r>
  <r>
    <x v="543"/>
    <n v="1"/>
    <x v="0"/>
    <x v="0"/>
  </r>
  <r>
    <x v="2532"/>
    <n v="1"/>
    <x v="0"/>
    <x v="0"/>
  </r>
  <r>
    <x v="415"/>
    <n v="1"/>
    <x v="0"/>
    <x v="0"/>
  </r>
  <r>
    <x v="2533"/>
    <n v="1"/>
    <x v="0"/>
    <x v="0"/>
  </r>
  <r>
    <x v="2534"/>
    <n v="1"/>
    <x v="0"/>
    <x v="0"/>
  </r>
  <r>
    <x v="2535"/>
    <n v="1"/>
    <x v="0"/>
    <x v="0"/>
  </r>
  <r>
    <x v="2536"/>
    <n v="1"/>
    <x v="0"/>
    <x v="0"/>
  </r>
  <r>
    <x v="369"/>
    <n v="1"/>
    <x v="0"/>
    <x v="0"/>
  </r>
  <r>
    <x v="2537"/>
    <n v="1"/>
    <x v="0"/>
    <x v="0"/>
  </r>
  <r>
    <x v="2538"/>
    <n v="1"/>
    <x v="0"/>
    <x v="0"/>
  </r>
  <r>
    <x v="2539"/>
    <n v="1"/>
    <x v="0"/>
    <x v="0"/>
  </r>
  <r>
    <x v="2520"/>
    <n v="1"/>
    <x v="0"/>
    <x v="0"/>
  </r>
  <r>
    <x v="2540"/>
    <n v="1"/>
    <x v="0"/>
    <x v="0"/>
  </r>
  <r>
    <x v="2541"/>
    <n v="1"/>
    <x v="0"/>
    <x v="0"/>
  </r>
  <r>
    <x v="2542"/>
    <n v="1"/>
    <x v="0"/>
    <x v="0"/>
  </r>
  <r>
    <x v="2543"/>
    <n v="1"/>
    <x v="0"/>
    <x v="0"/>
  </r>
  <r>
    <x v="2544"/>
    <n v="1"/>
    <x v="0"/>
    <x v="0"/>
  </r>
  <r>
    <x v="2545"/>
    <n v="1"/>
    <x v="0"/>
    <x v="0"/>
  </r>
  <r>
    <x v="2546"/>
    <n v="1"/>
    <x v="0"/>
    <x v="0"/>
  </r>
  <r>
    <x v="2547"/>
    <n v="1"/>
    <x v="0"/>
    <x v="0"/>
  </r>
  <r>
    <x v="2548"/>
    <n v="1"/>
    <x v="0"/>
    <x v="0"/>
  </r>
  <r>
    <x v="2549"/>
    <n v="1"/>
    <x v="0"/>
    <x v="0"/>
  </r>
  <r>
    <x v="2550"/>
    <n v="1"/>
    <x v="0"/>
    <x v="0"/>
  </r>
  <r>
    <x v="2551"/>
    <n v="1"/>
    <x v="0"/>
    <x v="0"/>
  </r>
  <r>
    <x v="2552"/>
    <n v="1"/>
    <x v="0"/>
    <x v="0"/>
  </r>
  <r>
    <x v="2553"/>
    <n v="1"/>
    <x v="0"/>
    <x v="0"/>
  </r>
  <r>
    <x v="2023"/>
    <n v="1"/>
    <x v="0"/>
    <x v="0"/>
  </r>
  <r>
    <x v="2554"/>
    <n v="1"/>
    <x v="0"/>
    <x v="0"/>
  </r>
  <r>
    <x v="2555"/>
    <n v="1"/>
    <x v="0"/>
    <x v="0"/>
  </r>
  <r>
    <x v="2398"/>
    <n v="1"/>
    <x v="0"/>
    <x v="0"/>
  </r>
  <r>
    <x v="151"/>
    <n v="1"/>
    <x v="0"/>
    <x v="0"/>
  </r>
  <r>
    <x v="2556"/>
    <n v="1"/>
    <x v="0"/>
    <x v="0"/>
  </r>
  <r>
    <x v="2557"/>
    <n v="1"/>
    <x v="0"/>
    <x v="0"/>
  </r>
  <r>
    <x v="1750"/>
    <n v="1"/>
    <x v="0"/>
    <x v="0"/>
  </r>
  <r>
    <x v="2558"/>
    <n v="1"/>
    <x v="0"/>
    <x v="0"/>
  </r>
  <r>
    <x v="2559"/>
    <n v="1"/>
    <x v="0"/>
    <x v="0"/>
  </r>
  <r>
    <x v="2560"/>
    <n v="1"/>
    <x v="0"/>
    <x v="0"/>
  </r>
  <r>
    <x v="310"/>
    <n v="1"/>
    <x v="0"/>
    <x v="0"/>
  </r>
  <r>
    <x v="2561"/>
    <n v="1"/>
    <x v="0"/>
    <x v="0"/>
  </r>
  <r>
    <x v="2562"/>
    <n v="1"/>
    <x v="0"/>
    <x v="0"/>
  </r>
  <r>
    <x v="2563"/>
    <n v="1"/>
    <x v="0"/>
    <x v="0"/>
  </r>
  <r>
    <x v="2564"/>
    <n v="1"/>
    <x v="0"/>
    <x v="0"/>
  </r>
  <r>
    <x v="2565"/>
    <n v="1"/>
    <x v="0"/>
    <x v="0"/>
  </r>
  <r>
    <x v="2566"/>
    <n v="1"/>
    <x v="0"/>
    <x v="0"/>
  </r>
  <r>
    <x v="2567"/>
    <n v="1"/>
    <x v="0"/>
    <x v="0"/>
  </r>
  <r>
    <x v="2568"/>
    <n v="1"/>
    <x v="0"/>
    <x v="0"/>
  </r>
  <r>
    <x v="2569"/>
    <n v="1"/>
    <x v="0"/>
    <x v="0"/>
  </r>
  <r>
    <x v="2570"/>
    <n v="1"/>
    <x v="0"/>
    <x v="0"/>
  </r>
  <r>
    <x v="2440"/>
    <n v="1"/>
    <x v="0"/>
    <x v="0"/>
  </r>
  <r>
    <x v="2571"/>
    <n v="1"/>
    <x v="0"/>
    <x v="0"/>
  </r>
  <r>
    <x v="2572"/>
    <n v="1"/>
    <x v="0"/>
    <x v="0"/>
  </r>
  <r>
    <x v="2573"/>
    <n v="1"/>
    <x v="0"/>
    <x v="0"/>
  </r>
  <r>
    <x v="543"/>
    <n v="1"/>
    <x v="0"/>
    <x v="0"/>
  </r>
  <r>
    <x v="2384"/>
    <n v="1"/>
    <x v="0"/>
    <x v="0"/>
  </r>
  <r>
    <x v="2574"/>
    <n v="1"/>
    <x v="0"/>
    <x v="0"/>
  </r>
  <r>
    <x v="2575"/>
    <n v="1"/>
    <x v="0"/>
    <x v="0"/>
  </r>
  <r>
    <x v="2576"/>
    <n v="1"/>
    <x v="0"/>
    <x v="0"/>
  </r>
  <r>
    <x v="543"/>
    <n v="1"/>
    <x v="0"/>
    <x v="0"/>
  </r>
  <r>
    <x v="2577"/>
    <n v="1"/>
    <x v="0"/>
    <x v="0"/>
  </r>
  <r>
    <x v="2578"/>
    <n v="1"/>
    <x v="0"/>
    <x v="0"/>
  </r>
  <r>
    <x v="2579"/>
    <n v="1"/>
    <x v="0"/>
    <x v="0"/>
  </r>
  <r>
    <x v="2580"/>
    <n v="1"/>
    <x v="0"/>
    <x v="0"/>
  </r>
  <r>
    <x v="2581"/>
    <n v="1"/>
    <x v="0"/>
    <x v="0"/>
  </r>
  <r>
    <x v="2582"/>
    <n v="1"/>
    <x v="0"/>
    <x v="0"/>
  </r>
  <r>
    <x v="2583"/>
    <n v="1"/>
    <x v="0"/>
    <x v="0"/>
  </r>
  <r>
    <x v="2584"/>
    <n v="1"/>
    <x v="0"/>
    <x v="0"/>
  </r>
  <r>
    <x v="2585"/>
    <n v="1"/>
    <x v="0"/>
    <x v="0"/>
  </r>
  <r>
    <x v="2586"/>
    <n v="1"/>
    <x v="0"/>
    <x v="0"/>
  </r>
  <r>
    <x v="2587"/>
    <n v="1"/>
    <x v="0"/>
    <x v="0"/>
  </r>
  <r>
    <x v="2588"/>
    <n v="1"/>
    <x v="0"/>
    <x v="0"/>
  </r>
  <r>
    <x v="2589"/>
    <n v="1"/>
    <x v="0"/>
    <x v="0"/>
  </r>
  <r>
    <x v="2590"/>
    <n v="1"/>
    <x v="0"/>
    <x v="0"/>
  </r>
  <r>
    <x v="2347"/>
    <n v="1"/>
    <x v="0"/>
    <x v="0"/>
  </r>
  <r>
    <x v="2566"/>
    <n v="1"/>
    <x v="0"/>
    <x v="0"/>
  </r>
  <r>
    <x v="2591"/>
    <n v="1"/>
    <x v="0"/>
    <x v="0"/>
  </r>
  <r>
    <x v="2592"/>
    <n v="1"/>
    <x v="0"/>
    <x v="0"/>
  </r>
  <r>
    <x v="2593"/>
    <n v="1"/>
    <x v="0"/>
    <x v="0"/>
  </r>
  <r>
    <x v="2594"/>
    <n v="1"/>
    <x v="0"/>
    <x v="0"/>
  </r>
  <r>
    <x v="2595"/>
    <n v="1"/>
    <x v="0"/>
    <x v="0"/>
  </r>
  <r>
    <x v="2415"/>
    <n v="1"/>
    <x v="0"/>
    <x v="0"/>
  </r>
  <r>
    <x v="2596"/>
    <n v="1"/>
    <x v="0"/>
    <x v="0"/>
  </r>
  <r>
    <x v="2597"/>
    <n v="1"/>
    <x v="0"/>
    <x v="0"/>
  </r>
  <r>
    <x v="2598"/>
    <n v="1"/>
    <x v="0"/>
    <x v="0"/>
  </r>
  <r>
    <x v="2599"/>
    <n v="1"/>
    <x v="0"/>
    <x v="0"/>
  </r>
  <r>
    <x v="2474"/>
    <n v="1"/>
    <x v="0"/>
    <x v="0"/>
  </r>
  <r>
    <x v="2600"/>
    <n v="1"/>
    <x v="0"/>
    <x v="0"/>
  </r>
  <r>
    <x v="2553"/>
    <n v="1"/>
    <x v="0"/>
    <x v="0"/>
  </r>
  <r>
    <x v="2404"/>
    <n v="1"/>
    <x v="0"/>
    <x v="0"/>
  </r>
  <r>
    <x v="2601"/>
    <n v="1"/>
    <x v="0"/>
    <x v="0"/>
  </r>
  <r>
    <x v="1007"/>
    <n v="1"/>
    <x v="0"/>
    <x v="0"/>
  </r>
  <r>
    <x v="2602"/>
    <n v="1"/>
    <x v="0"/>
    <x v="0"/>
  </r>
  <r>
    <x v="2603"/>
    <n v="1"/>
    <x v="0"/>
    <x v="0"/>
  </r>
  <r>
    <x v="2604"/>
    <n v="1"/>
    <x v="0"/>
    <x v="0"/>
  </r>
  <r>
    <x v="2605"/>
    <n v="1"/>
    <x v="0"/>
    <x v="0"/>
  </r>
  <r>
    <x v="2606"/>
    <n v="1"/>
    <x v="0"/>
    <x v="0"/>
  </r>
  <r>
    <x v="2607"/>
    <n v="1"/>
    <x v="0"/>
    <x v="0"/>
  </r>
  <r>
    <x v="2608"/>
    <n v="1"/>
    <x v="0"/>
    <x v="0"/>
  </r>
  <r>
    <x v="2440"/>
    <n v="1"/>
    <x v="0"/>
    <x v="0"/>
  </r>
  <r>
    <x v="2609"/>
    <n v="1"/>
    <x v="0"/>
    <x v="0"/>
  </r>
  <r>
    <x v="2610"/>
    <n v="1"/>
    <x v="0"/>
    <x v="0"/>
  </r>
  <r>
    <x v="2611"/>
    <n v="1"/>
    <x v="0"/>
    <x v="0"/>
  </r>
  <r>
    <x v="2612"/>
    <n v="1"/>
    <x v="0"/>
    <x v="0"/>
  </r>
  <r>
    <x v="2613"/>
    <n v="1"/>
    <x v="0"/>
    <x v="0"/>
  </r>
  <r>
    <x v="2614"/>
    <n v="1"/>
    <x v="0"/>
    <x v="0"/>
  </r>
  <r>
    <x v="2615"/>
    <n v="1"/>
    <x v="0"/>
    <x v="0"/>
  </r>
  <r>
    <x v="2553"/>
    <n v="1"/>
    <x v="0"/>
    <x v="0"/>
  </r>
  <r>
    <x v="2440"/>
    <n v="1"/>
    <x v="0"/>
    <x v="0"/>
  </r>
  <r>
    <x v="2616"/>
    <n v="1"/>
    <x v="0"/>
    <x v="0"/>
  </r>
  <r>
    <x v="2617"/>
    <n v="1"/>
    <x v="0"/>
    <x v="0"/>
  </r>
  <r>
    <x v="2453"/>
    <n v="1"/>
    <x v="0"/>
    <x v="0"/>
  </r>
  <r>
    <x v="2618"/>
    <n v="1"/>
    <x v="0"/>
    <x v="0"/>
  </r>
  <r>
    <x v="2619"/>
    <n v="1"/>
    <x v="0"/>
    <x v="0"/>
  </r>
  <r>
    <x v="2620"/>
    <n v="1"/>
    <x v="0"/>
    <x v="0"/>
  </r>
  <r>
    <x v="2621"/>
    <n v="1"/>
    <x v="0"/>
    <x v="0"/>
  </r>
  <r>
    <x v="2622"/>
    <n v="1"/>
    <x v="0"/>
    <x v="0"/>
  </r>
  <r>
    <x v="2623"/>
    <n v="1"/>
    <x v="0"/>
    <x v="0"/>
  </r>
  <r>
    <x v="2624"/>
    <n v="1"/>
    <x v="0"/>
    <x v="0"/>
  </r>
  <r>
    <x v="2625"/>
    <n v="1"/>
    <x v="0"/>
    <x v="0"/>
  </r>
  <r>
    <x v="2626"/>
    <n v="1"/>
    <x v="0"/>
    <x v="0"/>
  </r>
  <r>
    <x v="2627"/>
    <n v="1"/>
    <x v="0"/>
    <x v="0"/>
  </r>
  <r>
    <x v="2628"/>
    <n v="1"/>
    <x v="0"/>
    <x v="0"/>
  </r>
  <r>
    <x v="2629"/>
    <n v="1"/>
    <x v="0"/>
    <x v="0"/>
  </r>
  <r>
    <x v="2630"/>
    <n v="1"/>
    <x v="0"/>
    <x v="0"/>
  </r>
  <r>
    <x v="2631"/>
    <n v="1"/>
    <x v="0"/>
    <x v="0"/>
  </r>
  <r>
    <x v="2632"/>
    <n v="1"/>
    <x v="0"/>
    <x v="0"/>
  </r>
  <r>
    <x v="2633"/>
    <n v="1"/>
    <x v="0"/>
    <x v="0"/>
  </r>
  <r>
    <x v="2634"/>
    <n v="1"/>
    <x v="0"/>
    <x v="0"/>
  </r>
  <r>
    <x v="2635"/>
    <n v="1"/>
    <x v="0"/>
    <x v="0"/>
  </r>
  <r>
    <x v="2636"/>
    <n v="1"/>
    <x v="0"/>
    <x v="0"/>
  </r>
  <r>
    <x v="2637"/>
    <n v="1"/>
    <x v="0"/>
    <x v="0"/>
  </r>
  <r>
    <x v="2638"/>
    <n v="1"/>
    <x v="0"/>
    <x v="0"/>
  </r>
  <r>
    <x v="2639"/>
    <n v="1"/>
    <x v="0"/>
    <x v="0"/>
  </r>
  <r>
    <x v="2640"/>
    <n v="1"/>
    <x v="0"/>
    <x v="0"/>
  </r>
  <r>
    <x v="2641"/>
    <n v="1"/>
    <x v="0"/>
    <x v="0"/>
  </r>
  <r>
    <x v="2642"/>
    <n v="1"/>
    <x v="0"/>
    <x v="0"/>
  </r>
  <r>
    <x v="2643"/>
    <n v="1"/>
    <x v="0"/>
    <x v="0"/>
  </r>
  <r>
    <x v="2644"/>
    <n v="1"/>
    <x v="0"/>
    <x v="0"/>
  </r>
  <r>
    <x v="2645"/>
    <n v="1"/>
    <x v="0"/>
    <x v="0"/>
  </r>
  <r>
    <x v="2646"/>
    <n v="1"/>
    <x v="0"/>
    <x v="0"/>
  </r>
  <r>
    <x v="2647"/>
    <n v="1"/>
    <x v="0"/>
    <x v="0"/>
  </r>
  <r>
    <x v="2621"/>
    <n v="1"/>
    <x v="0"/>
    <x v="0"/>
  </r>
  <r>
    <x v="543"/>
    <n v="1"/>
    <x v="0"/>
    <x v="0"/>
  </r>
  <r>
    <x v="2648"/>
    <n v="1"/>
    <x v="0"/>
    <x v="0"/>
  </r>
  <r>
    <x v="2415"/>
    <n v="1"/>
    <x v="0"/>
    <x v="0"/>
  </r>
  <r>
    <x v="384"/>
    <n v="1"/>
    <x v="0"/>
    <x v="0"/>
  </r>
  <r>
    <x v="2649"/>
    <n v="1"/>
    <x v="0"/>
    <x v="0"/>
  </r>
  <r>
    <x v="2650"/>
    <n v="1"/>
    <x v="0"/>
    <x v="0"/>
  </r>
  <r>
    <x v="2651"/>
    <n v="1"/>
    <x v="0"/>
    <x v="0"/>
  </r>
  <r>
    <x v="2652"/>
    <n v="1"/>
    <x v="0"/>
    <x v="0"/>
  </r>
  <r>
    <x v="2441"/>
    <n v="1"/>
    <x v="0"/>
    <x v="0"/>
  </r>
  <r>
    <x v="2653"/>
    <n v="1"/>
    <x v="0"/>
    <x v="0"/>
  </r>
  <r>
    <x v="384"/>
    <n v="1"/>
    <x v="0"/>
    <x v="0"/>
  </r>
  <r>
    <x v="2370"/>
    <n v="1"/>
    <x v="0"/>
    <x v="0"/>
  </r>
  <r>
    <x v="2654"/>
    <n v="1"/>
    <x v="0"/>
    <x v="0"/>
  </r>
  <r>
    <x v="2655"/>
    <n v="1"/>
    <x v="0"/>
    <x v="0"/>
  </r>
  <r>
    <x v="2656"/>
    <n v="1"/>
    <x v="0"/>
    <x v="0"/>
  </r>
  <r>
    <x v="2657"/>
    <n v="1"/>
    <x v="0"/>
    <x v="0"/>
  </r>
  <r>
    <x v="2658"/>
    <n v="1"/>
    <x v="0"/>
    <x v="0"/>
  </r>
  <r>
    <x v="2659"/>
    <n v="1"/>
    <x v="0"/>
    <x v="0"/>
  </r>
  <r>
    <x v="2660"/>
    <n v="1"/>
    <x v="0"/>
    <x v="0"/>
  </r>
  <r>
    <x v="2547"/>
    <n v="1"/>
    <x v="0"/>
    <x v="0"/>
  </r>
  <r>
    <x v="2661"/>
    <n v="1"/>
    <x v="0"/>
    <x v="0"/>
  </r>
  <r>
    <x v="2390"/>
    <n v="1"/>
    <x v="0"/>
    <x v="0"/>
  </r>
  <r>
    <x v="2662"/>
    <n v="1"/>
    <x v="0"/>
    <x v="0"/>
  </r>
  <r>
    <x v="2663"/>
    <n v="1"/>
    <x v="0"/>
    <x v="0"/>
  </r>
  <r>
    <x v="2664"/>
    <n v="1"/>
    <x v="0"/>
    <x v="0"/>
  </r>
  <r>
    <x v="578"/>
    <n v="1"/>
    <x v="0"/>
    <x v="0"/>
  </r>
  <r>
    <x v="2415"/>
    <n v="1"/>
    <x v="0"/>
    <x v="0"/>
  </r>
  <r>
    <x v="2665"/>
    <n v="1"/>
    <x v="0"/>
    <x v="0"/>
  </r>
  <r>
    <x v="2666"/>
    <n v="1"/>
    <x v="0"/>
    <x v="0"/>
  </r>
  <r>
    <x v="2591"/>
    <n v="1"/>
    <x v="0"/>
    <x v="0"/>
  </r>
  <r>
    <x v="2370"/>
    <n v="1"/>
    <x v="0"/>
    <x v="0"/>
  </r>
  <r>
    <x v="2667"/>
    <n v="1"/>
    <x v="0"/>
    <x v="0"/>
  </r>
  <r>
    <x v="2668"/>
    <n v="1"/>
    <x v="0"/>
    <x v="0"/>
  </r>
  <r>
    <x v="2669"/>
    <n v="1"/>
    <x v="0"/>
    <x v="0"/>
  </r>
  <r>
    <x v="2670"/>
    <n v="1"/>
    <x v="0"/>
    <x v="0"/>
  </r>
  <r>
    <x v="2671"/>
    <n v="1"/>
    <x v="0"/>
    <x v="0"/>
  </r>
  <r>
    <x v="310"/>
    <n v="1"/>
    <x v="0"/>
    <x v="0"/>
  </r>
  <r>
    <x v="2672"/>
    <n v="1"/>
    <x v="0"/>
    <x v="0"/>
  </r>
  <r>
    <x v="2673"/>
    <n v="1"/>
    <x v="0"/>
    <x v="0"/>
  </r>
  <r>
    <x v="2674"/>
    <n v="1"/>
    <x v="0"/>
    <x v="0"/>
  </r>
  <r>
    <x v="2675"/>
    <n v="1"/>
    <x v="0"/>
    <x v="0"/>
  </r>
  <r>
    <x v="2676"/>
    <n v="1"/>
    <x v="0"/>
    <x v="0"/>
  </r>
  <r>
    <x v="626"/>
    <n v="1"/>
    <x v="0"/>
    <x v="0"/>
  </r>
  <r>
    <x v="2677"/>
    <n v="1"/>
    <x v="0"/>
    <x v="0"/>
  </r>
  <r>
    <x v="2678"/>
    <n v="1"/>
    <x v="0"/>
    <x v="0"/>
  </r>
  <r>
    <x v="2679"/>
    <n v="1"/>
    <x v="0"/>
    <x v="0"/>
  </r>
  <r>
    <x v="2680"/>
    <n v="1"/>
    <x v="0"/>
    <x v="0"/>
  </r>
  <r>
    <x v="2681"/>
    <n v="1"/>
    <x v="0"/>
    <x v="0"/>
  </r>
  <r>
    <x v="2682"/>
    <n v="1"/>
    <x v="0"/>
    <x v="0"/>
  </r>
  <r>
    <x v="2683"/>
    <n v="1"/>
    <x v="0"/>
    <x v="0"/>
  </r>
  <r>
    <x v="2684"/>
    <n v="1"/>
    <x v="0"/>
    <x v="0"/>
  </r>
  <r>
    <x v="2685"/>
    <n v="1"/>
    <x v="0"/>
    <x v="0"/>
  </r>
  <r>
    <x v="2686"/>
    <n v="1"/>
    <x v="0"/>
    <x v="0"/>
  </r>
  <r>
    <x v="2687"/>
    <n v="1"/>
    <x v="0"/>
    <x v="0"/>
  </r>
  <r>
    <x v="2688"/>
    <n v="1"/>
    <x v="0"/>
    <x v="0"/>
  </r>
  <r>
    <x v="2689"/>
    <n v="1"/>
    <x v="0"/>
    <x v="0"/>
  </r>
  <r>
    <x v="2690"/>
    <n v="1"/>
    <x v="0"/>
    <x v="0"/>
  </r>
  <r>
    <x v="2691"/>
    <n v="1"/>
    <x v="0"/>
    <x v="0"/>
  </r>
  <r>
    <x v="2692"/>
    <n v="1"/>
    <x v="0"/>
    <x v="0"/>
  </r>
  <r>
    <x v="2693"/>
    <n v="1"/>
    <x v="0"/>
    <x v="0"/>
  </r>
  <r>
    <x v="310"/>
    <n v="1"/>
    <x v="0"/>
    <x v="0"/>
  </r>
  <r>
    <x v="2694"/>
    <n v="1"/>
    <x v="0"/>
    <x v="0"/>
  </r>
  <r>
    <x v="2695"/>
    <n v="1"/>
    <x v="0"/>
    <x v="0"/>
  </r>
  <r>
    <x v="2696"/>
    <n v="1"/>
    <x v="0"/>
    <x v="0"/>
  </r>
  <r>
    <x v="2697"/>
    <n v="1"/>
    <x v="0"/>
    <x v="0"/>
  </r>
  <r>
    <x v="1614"/>
    <n v="1"/>
    <x v="0"/>
    <x v="0"/>
  </r>
  <r>
    <x v="2698"/>
    <n v="1"/>
    <x v="0"/>
    <x v="0"/>
  </r>
  <r>
    <x v="2699"/>
    <n v="1"/>
    <x v="0"/>
    <x v="0"/>
  </r>
  <r>
    <x v="2700"/>
    <n v="1"/>
    <x v="0"/>
    <x v="0"/>
  </r>
  <r>
    <x v="2685"/>
    <n v="1"/>
    <x v="0"/>
    <x v="0"/>
  </r>
  <r>
    <x v="2701"/>
    <n v="1"/>
    <x v="0"/>
    <x v="0"/>
  </r>
  <r>
    <x v="151"/>
    <n v="1"/>
    <x v="0"/>
    <x v="0"/>
  </r>
  <r>
    <x v="2702"/>
    <n v="1"/>
    <x v="0"/>
    <x v="0"/>
  </r>
  <r>
    <x v="2703"/>
    <n v="1"/>
    <x v="0"/>
    <x v="0"/>
  </r>
  <r>
    <x v="2704"/>
    <n v="1"/>
    <x v="0"/>
    <x v="0"/>
  </r>
  <r>
    <x v="2705"/>
    <n v="1"/>
    <x v="0"/>
    <x v="0"/>
  </r>
  <r>
    <x v="2685"/>
    <n v="1"/>
    <x v="0"/>
    <x v="0"/>
  </r>
  <r>
    <x v="2706"/>
    <n v="1"/>
    <x v="0"/>
    <x v="0"/>
  </r>
  <r>
    <x v="2699"/>
    <n v="1"/>
    <x v="0"/>
    <x v="0"/>
  </r>
  <r>
    <x v="2707"/>
    <n v="1"/>
    <x v="0"/>
    <x v="0"/>
  </r>
  <r>
    <x v="310"/>
    <n v="1"/>
    <x v="0"/>
    <x v="0"/>
  </r>
  <r>
    <x v="2708"/>
    <n v="1"/>
    <x v="0"/>
    <x v="0"/>
  </r>
  <r>
    <x v="2404"/>
    <n v="1"/>
    <x v="0"/>
    <x v="0"/>
  </r>
  <r>
    <x v="2709"/>
    <n v="1"/>
    <x v="0"/>
    <x v="0"/>
  </r>
  <r>
    <x v="2710"/>
    <n v="1"/>
    <x v="0"/>
    <x v="0"/>
  </r>
  <r>
    <x v="2711"/>
    <n v="1"/>
    <x v="0"/>
    <x v="0"/>
  </r>
  <r>
    <x v="2712"/>
    <n v="1"/>
    <x v="0"/>
    <x v="0"/>
  </r>
  <r>
    <x v="2713"/>
    <n v="1"/>
    <x v="0"/>
    <x v="0"/>
  </r>
  <r>
    <x v="2699"/>
    <n v="1"/>
    <x v="0"/>
    <x v="0"/>
  </r>
  <r>
    <x v="2699"/>
    <n v="1"/>
    <x v="0"/>
    <x v="0"/>
  </r>
  <r>
    <x v="2714"/>
    <n v="1"/>
    <x v="0"/>
    <x v="0"/>
  </r>
  <r>
    <x v="2715"/>
    <n v="1"/>
    <x v="0"/>
    <x v="0"/>
  </r>
  <r>
    <x v="2716"/>
    <n v="1"/>
    <x v="0"/>
    <x v="0"/>
  </r>
  <r>
    <x v="2685"/>
    <n v="1"/>
    <x v="0"/>
    <x v="0"/>
  </r>
  <r>
    <x v="310"/>
    <n v="1"/>
    <x v="0"/>
    <x v="0"/>
  </r>
  <r>
    <x v="2717"/>
    <n v="1"/>
    <x v="0"/>
    <x v="0"/>
  </r>
  <r>
    <x v="2083"/>
    <n v="1"/>
    <x v="0"/>
    <x v="0"/>
  </r>
  <r>
    <x v="1398"/>
    <n v="1"/>
    <x v="0"/>
    <x v="0"/>
  </r>
  <r>
    <x v="2718"/>
    <n v="1"/>
    <x v="0"/>
    <x v="0"/>
  </r>
  <r>
    <x v="2719"/>
    <n v="1"/>
    <x v="0"/>
    <x v="0"/>
  </r>
  <r>
    <x v="2720"/>
    <n v="1"/>
    <x v="0"/>
    <x v="0"/>
  </r>
  <r>
    <x v="2721"/>
    <n v="1"/>
    <x v="0"/>
    <x v="0"/>
  </r>
  <r>
    <x v="2722"/>
    <n v="1"/>
    <x v="0"/>
    <x v="0"/>
  </r>
  <r>
    <x v="2723"/>
    <n v="1"/>
    <x v="0"/>
    <x v="0"/>
  </r>
  <r>
    <x v="2724"/>
    <n v="1"/>
    <x v="0"/>
    <x v="0"/>
  </r>
  <r>
    <x v="2725"/>
    <n v="1"/>
    <x v="0"/>
    <x v="0"/>
  </r>
  <r>
    <x v="2726"/>
    <n v="1"/>
    <x v="0"/>
    <x v="0"/>
  </r>
  <r>
    <x v="2727"/>
    <n v="1"/>
    <x v="0"/>
    <x v="0"/>
  </r>
  <r>
    <x v="2728"/>
    <n v="1"/>
    <x v="0"/>
    <x v="0"/>
  </r>
  <r>
    <x v="2729"/>
    <n v="1"/>
    <x v="0"/>
    <x v="0"/>
  </r>
  <r>
    <x v="2730"/>
    <n v="1"/>
    <x v="0"/>
    <x v="0"/>
  </r>
  <r>
    <x v="2731"/>
    <n v="1"/>
    <x v="0"/>
    <x v="0"/>
  </r>
  <r>
    <x v="2732"/>
    <n v="1"/>
    <x v="0"/>
    <x v="0"/>
  </r>
  <r>
    <x v="2733"/>
    <n v="1"/>
    <x v="0"/>
    <x v="0"/>
  </r>
  <r>
    <x v="2734"/>
    <n v="1"/>
    <x v="0"/>
    <x v="0"/>
  </r>
  <r>
    <x v="2735"/>
    <n v="1"/>
    <x v="0"/>
    <x v="0"/>
  </r>
  <r>
    <x v="2736"/>
    <n v="1"/>
    <x v="0"/>
    <x v="0"/>
  </r>
  <r>
    <x v="2737"/>
    <n v="1"/>
    <x v="0"/>
    <x v="0"/>
  </r>
  <r>
    <x v="2738"/>
    <n v="1"/>
    <x v="0"/>
    <x v="0"/>
  </r>
  <r>
    <x v="310"/>
    <n v="1"/>
    <x v="0"/>
    <x v="0"/>
  </r>
  <r>
    <x v="2739"/>
    <n v="1"/>
    <x v="0"/>
    <x v="0"/>
  </r>
  <r>
    <x v="2709"/>
    <n v="1"/>
    <x v="0"/>
    <x v="0"/>
  </r>
  <r>
    <x v="2740"/>
    <n v="1"/>
    <x v="0"/>
    <x v="0"/>
  </r>
  <r>
    <x v="2741"/>
    <n v="1"/>
    <x v="0"/>
    <x v="0"/>
  </r>
  <r>
    <x v="2742"/>
    <n v="1"/>
    <x v="0"/>
    <x v="0"/>
  </r>
  <r>
    <x v="2743"/>
    <n v="1"/>
    <x v="0"/>
    <x v="0"/>
  </r>
  <r>
    <x v="2744"/>
    <n v="1"/>
    <x v="0"/>
    <x v="0"/>
  </r>
  <r>
    <x v="2745"/>
    <n v="1"/>
    <x v="0"/>
    <x v="0"/>
  </r>
  <r>
    <x v="2746"/>
    <n v="1"/>
    <x v="0"/>
    <x v="0"/>
  </r>
  <r>
    <x v="2685"/>
    <n v="1"/>
    <x v="0"/>
    <x v="0"/>
  </r>
  <r>
    <x v="2747"/>
    <n v="1"/>
    <x v="0"/>
    <x v="0"/>
  </r>
  <r>
    <x v="2685"/>
    <n v="1"/>
    <x v="0"/>
    <x v="0"/>
  </r>
  <r>
    <x v="2748"/>
    <n v="1"/>
    <x v="0"/>
    <x v="0"/>
  </r>
  <r>
    <x v="2749"/>
    <n v="1"/>
    <x v="0"/>
    <x v="0"/>
  </r>
  <r>
    <x v="2699"/>
    <n v="1"/>
    <x v="0"/>
    <x v="0"/>
  </r>
  <r>
    <x v="2750"/>
    <n v="1"/>
    <x v="0"/>
    <x v="0"/>
  </r>
  <r>
    <x v="2751"/>
    <n v="1"/>
    <x v="0"/>
    <x v="0"/>
  </r>
  <r>
    <x v="2752"/>
    <n v="1"/>
    <x v="0"/>
    <x v="0"/>
  </r>
  <r>
    <x v="2753"/>
    <n v="1"/>
    <x v="0"/>
    <x v="0"/>
  </r>
  <r>
    <x v="2754"/>
    <n v="1"/>
    <x v="0"/>
    <x v="0"/>
  </r>
  <r>
    <x v="2755"/>
    <n v="1"/>
    <x v="0"/>
    <x v="0"/>
  </r>
  <r>
    <x v="2756"/>
    <n v="1"/>
    <x v="0"/>
    <x v="0"/>
  </r>
  <r>
    <x v="2757"/>
    <n v="1"/>
    <x v="0"/>
    <x v="0"/>
  </r>
  <r>
    <x v="2758"/>
    <n v="1"/>
    <x v="0"/>
    <x v="0"/>
  </r>
  <r>
    <x v="310"/>
    <n v="1"/>
    <x v="0"/>
    <x v="0"/>
  </r>
  <r>
    <x v="2759"/>
    <n v="1"/>
    <x v="0"/>
    <x v="0"/>
  </r>
  <r>
    <x v="2760"/>
    <n v="1"/>
    <x v="0"/>
    <x v="0"/>
  </r>
  <r>
    <x v="2761"/>
    <n v="1"/>
    <x v="0"/>
    <x v="0"/>
  </r>
  <r>
    <x v="2685"/>
    <n v="1"/>
    <x v="0"/>
    <x v="0"/>
  </r>
  <r>
    <x v="2762"/>
    <n v="1"/>
    <x v="0"/>
    <x v="0"/>
  </r>
  <r>
    <x v="2763"/>
    <n v="1"/>
    <x v="0"/>
    <x v="0"/>
  </r>
  <r>
    <x v="2764"/>
    <n v="1"/>
    <x v="0"/>
    <x v="0"/>
  </r>
  <r>
    <x v="2765"/>
    <n v="1"/>
    <x v="0"/>
    <x v="0"/>
  </r>
  <r>
    <x v="0"/>
    <n v="1"/>
    <x v="0"/>
    <x v="0"/>
  </r>
  <r>
    <x v="2083"/>
    <n v="1"/>
    <x v="0"/>
    <x v="0"/>
  </r>
  <r>
    <x v="2766"/>
    <n v="1"/>
    <x v="0"/>
    <x v="0"/>
  </r>
  <r>
    <x v="2767"/>
    <n v="1"/>
    <x v="0"/>
    <x v="0"/>
  </r>
  <r>
    <x v="2768"/>
    <n v="1"/>
    <x v="0"/>
    <x v="0"/>
  </r>
  <r>
    <x v="2769"/>
    <n v="1"/>
    <x v="0"/>
    <x v="0"/>
  </r>
  <r>
    <x v="2770"/>
    <n v="1"/>
    <x v="0"/>
    <x v="0"/>
  </r>
  <r>
    <x v="2771"/>
    <n v="1"/>
    <x v="0"/>
    <x v="0"/>
  </r>
  <r>
    <x v="2772"/>
    <n v="1"/>
    <x v="0"/>
    <x v="0"/>
  </r>
  <r>
    <x v="2685"/>
    <n v="1"/>
    <x v="0"/>
    <x v="0"/>
  </r>
  <r>
    <x v="2685"/>
    <n v="1"/>
    <x v="0"/>
    <x v="0"/>
  </r>
  <r>
    <x v="2455"/>
    <n v="1"/>
    <x v="0"/>
    <x v="0"/>
  </r>
  <r>
    <x v="2773"/>
    <n v="1"/>
    <x v="0"/>
    <x v="0"/>
  </r>
  <r>
    <x v="2774"/>
    <n v="1"/>
    <x v="0"/>
    <x v="0"/>
  </r>
  <r>
    <x v="2684"/>
    <n v="1"/>
    <x v="0"/>
    <x v="0"/>
  </r>
  <r>
    <x v="2775"/>
    <n v="1"/>
    <x v="0"/>
    <x v="0"/>
  </r>
  <r>
    <x v="2776"/>
    <n v="1"/>
    <x v="0"/>
    <x v="0"/>
  </r>
  <r>
    <x v="2777"/>
    <n v="1"/>
    <x v="0"/>
    <x v="0"/>
  </r>
  <r>
    <x v="2778"/>
    <n v="1"/>
    <x v="0"/>
    <x v="0"/>
  </r>
  <r>
    <x v="2779"/>
    <n v="1"/>
    <x v="0"/>
    <x v="0"/>
  </r>
  <r>
    <x v="2083"/>
    <n v="1"/>
    <x v="0"/>
    <x v="0"/>
  </r>
  <r>
    <x v="310"/>
    <n v="1"/>
    <x v="0"/>
    <x v="0"/>
  </r>
  <r>
    <x v="2780"/>
    <n v="1"/>
    <x v="0"/>
    <x v="0"/>
  </r>
  <r>
    <x v="2781"/>
    <n v="1"/>
    <x v="0"/>
    <x v="0"/>
  </r>
  <r>
    <x v="2782"/>
    <n v="1"/>
    <x v="0"/>
    <x v="0"/>
  </r>
  <r>
    <x v="2684"/>
    <n v="1"/>
    <x v="0"/>
    <x v="0"/>
  </r>
  <r>
    <x v="2783"/>
    <n v="1"/>
    <x v="0"/>
    <x v="0"/>
  </r>
  <r>
    <x v="2784"/>
    <n v="1"/>
    <x v="0"/>
    <x v="0"/>
  </r>
  <r>
    <x v="2785"/>
    <n v="1"/>
    <x v="0"/>
    <x v="0"/>
  </r>
  <r>
    <x v="2699"/>
    <n v="1"/>
    <x v="0"/>
    <x v="0"/>
  </r>
  <r>
    <x v="1027"/>
    <n v="1"/>
    <x v="0"/>
    <x v="0"/>
  </r>
  <r>
    <x v="310"/>
    <n v="1"/>
    <x v="0"/>
    <x v="0"/>
  </r>
  <r>
    <x v="2786"/>
    <n v="1"/>
    <x v="0"/>
    <x v="0"/>
  </r>
  <r>
    <x v="2787"/>
    <n v="1"/>
    <x v="0"/>
    <x v="0"/>
  </r>
  <r>
    <x v="2788"/>
    <n v="1"/>
    <x v="0"/>
    <x v="0"/>
  </r>
  <r>
    <x v="2789"/>
    <n v="1"/>
    <x v="0"/>
    <x v="0"/>
  </r>
  <r>
    <x v="2790"/>
    <n v="1"/>
    <x v="0"/>
    <x v="0"/>
  </r>
  <r>
    <x v="2791"/>
    <n v="1"/>
    <x v="0"/>
    <x v="0"/>
  </r>
  <r>
    <x v="2685"/>
    <n v="1"/>
    <x v="0"/>
    <x v="0"/>
  </r>
  <r>
    <x v="2684"/>
    <n v="1"/>
    <x v="0"/>
    <x v="0"/>
  </r>
  <r>
    <x v="2792"/>
    <n v="1"/>
    <x v="0"/>
    <x v="0"/>
  </r>
  <r>
    <x v="2793"/>
    <n v="1"/>
    <x v="0"/>
    <x v="0"/>
  </r>
  <r>
    <x v="2794"/>
    <n v="1"/>
    <x v="0"/>
    <x v="0"/>
  </r>
  <r>
    <x v="2795"/>
    <n v="1"/>
    <x v="0"/>
    <x v="0"/>
  </r>
  <r>
    <x v="688"/>
    <n v="1"/>
    <x v="0"/>
    <x v="0"/>
  </r>
  <r>
    <x v="2685"/>
    <n v="1"/>
    <x v="0"/>
    <x v="0"/>
  </r>
  <r>
    <x v="2796"/>
    <n v="1"/>
    <x v="0"/>
    <x v="0"/>
  </r>
  <r>
    <x v="2797"/>
    <n v="1"/>
    <x v="0"/>
    <x v="0"/>
  </r>
  <r>
    <x v="688"/>
    <n v="1"/>
    <x v="0"/>
    <x v="0"/>
  </r>
  <r>
    <x v="2798"/>
    <n v="1"/>
    <x v="0"/>
    <x v="0"/>
  </r>
  <r>
    <x v="310"/>
    <n v="1"/>
    <x v="0"/>
    <x v="0"/>
  </r>
  <r>
    <x v="2799"/>
    <n v="1"/>
    <x v="0"/>
    <x v="0"/>
  </r>
  <r>
    <x v="2684"/>
    <n v="1"/>
    <x v="0"/>
    <x v="0"/>
  </r>
  <r>
    <x v="2800"/>
    <n v="1"/>
    <x v="0"/>
    <x v="0"/>
  </r>
  <r>
    <x v="2801"/>
    <n v="1"/>
    <x v="0"/>
    <x v="0"/>
  </r>
  <r>
    <x v="2802"/>
    <n v="1"/>
    <x v="0"/>
    <x v="0"/>
  </r>
  <r>
    <x v="2747"/>
    <n v="1"/>
    <x v="0"/>
    <x v="0"/>
  </r>
  <r>
    <x v="2803"/>
    <n v="1"/>
    <x v="0"/>
    <x v="0"/>
  </r>
  <r>
    <x v="2804"/>
    <n v="1"/>
    <x v="0"/>
    <x v="0"/>
  </r>
  <r>
    <x v="2805"/>
    <n v="1"/>
    <x v="0"/>
    <x v="0"/>
  </r>
  <r>
    <x v="2806"/>
    <n v="1"/>
    <x v="0"/>
    <x v="0"/>
  </r>
  <r>
    <x v="2807"/>
    <n v="1"/>
    <x v="0"/>
    <x v="0"/>
  </r>
  <r>
    <x v="2808"/>
    <n v="1"/>
    <x v="0"/>
    <x v="0"/>
  </r>
  <r>
    <x v="2809"/>
    <n v="1"/>
    <x v="0"/>
    <x v="0"/>
  </r>
  <r>
    <x v="2810"/>
    <n v="1"/>
    <x v="0"/>
    <x v="0"/>
  </r>
  <r>
    <x v="2699"/>
    <n v="1"/>
    <x v="0"/>
    <x v="0"/>
  </r>
  <r>
    <x v="2811"/>
    <n v="1"/>
    <x v="0"/>
    <x v="0"/>
  </r>
  <r>
    <x v="2812"/>
    <n v="1"/>
    <x v="0"/>
    <x v="0"/>
  </r>
  <r>
    <x v="2699"/>
    <n v="1"/>
    <x v="0"/>
    <x v="0"/>
  </r>
  <r>
    <x v="2699"/>
    <n v="1"/>
    <x v="0"/>
    <x v="0"/>
  </r>
  <r>
    <x v="2813"/>
    <n v="1"/>
    <x v="0"/>
    <x v="0"/>
  </r>
  <r>
    <x v="688"/>
    <n v="1"/>
    <x v="0"/>
    <x v="0"/>
  </r>
  <r>
    <x v="2814"/>
    <n v="1"/>
    <x v="0"/>
    <x v="0"/>
  </r>
  <r>
    <x v="2815"/>
    <n v="1"/>
    <x v="0"/>
    <x v="0"/>
  </r>
  <r>
    <x v="2816"/>
    <n v="1"/>
    <x v="0"/>
    <x v="0"/>
  </r>
  <r>
    <x v="2817"/>
    <n v="1"/>
    <x v="0"/>
    <x v="0"/>
  </r>
  <r>
    <x v="2818"/>
    <n v="1"/>
    <x v="0"/>
    <x v="0"/>
  </r>
  <r>
    <x v="2819"/>
    <n v="1"/>
    <x v="0"/>
    <x v="0"/>
  </r>
  <r>
    <x v="310"/>
    <n v="1"/>
    <x v="0"/>
    <x v="0"/>
  </r>
  <r>
    <x v="2820"/>
    <n v="1"/>
    <x v="0"/>
    <x v="0"/>
  </r>
  <r>
    <x v="2821"/>
    <n v="1"/>
    <x v="0"/>
    <x v="0"/>
  </r>
  <r>
    <x v="2822"/>
    <n v="1"/>
    <x v="0"/>
    <x v="0"/>
  </r>
  <r>
    <x v="2686"/>
    <n v="1"/>
    <x v="0"/>
    <x v="0"/>
  </r>
  <r>
    <x v="2823"/>
    <n v="1"/>
    <x v="0"/>
    <x v="0"/>
  </r>
  <r>
    <x v="2699"/>
    <n v="1"/>
    <x v="0"/>
    <x v="0"/>
  </r>
  <r>
    <x v="2824"/>
    <n v="1"/>
    <x v="0"/>
    <x v="0"/>
  </r>
  <r>
    <x v="2825"/>
    <n v="1"/>
    <x v="0"/>
    <x v="0"/>
  </r>
  <r>
    <x v="2826"/>
    <n v="1"/>
    <x v="0"/>
    <x v="0"/>
  </r>
  <r>
    <x v="2725"/>
    <n v="1"/>
    <x v="0"/>
    <x v="0"/>
  </r>
  <r>
    <x v="2763"/>
    <n v="1"/>
    <x v="0"/>
    <x v="0"/>
  </r>
  <r>
    <x v="2827"/>
    <n v="1"/>
    <x v="0"/>
    <x v="0"/>
  </r>
  <r>
    <x v="2828"/>
    <n v="1"/>
    <x v="0"/>
    <x v="0"/>
  </r>
  <r>
    <x v="688"/>
    <n v="1"/>
    <x v="0"/>
    <x v="0"/>
  </r>
  <r>
    <x v="2829"/>
    <n v="1"/>
    <x v="0"/>
    <x v="0"/>
  </r>
  <r>
    <x v="2759"/>
    <n v="1"/>
    <x v="0"/>
    <x v="0"/>
  </r>
  <r>
    <x v="2830"/>
    <n v="1"/>
    <x v="0"/>
    <x v="0"/>
  </r>
  <r>
    <x v="2831"/>
    <n v="1"/>
    <x v="0"/>
    <x v="0"/>
  </r>
  <r>
    <x v="2823"/>
    <n v="1"/>
    <x v="0"/>
    <x v="0"/>
  </r>
  <r>
    <x v="2832"/>
    <n v="1"/>
    <x v="0"/>
    <x v="0"/>
  </r>
  <r>
    <x v="310"/>
    <n v="1"/>
    <x v="0"/>
    <x v="0"/>
  </r>
  <r>
    <x v="2833"/>
    <n v="1"/>
    <x v="0"/>
    <x v="0"/>
  </r>
  <r>
    <x v="2834"/>
    <n v="1"/>
    <x v="0"/>
    <x v="0"/>
  </r>
  <r>
    <x v="2835"/>
    <n v="1"/>
    <x v="0"/>
    <x v="0"/>
  </r>
  <r>
    <x v="2836"/>
    <n v="1"/>
    <x v="0"/>
    <x v="0"/>
  </r>
  <r>
    <x v="2415"/>
    <n v="1"/>
    <x v="0"/>
    <x v="0"/>
  </r>
  <r>
    <x v="2118"/>
    <n v="1"/>
    <x v="0"/>
    <x v="0"/>
  </r>
  <r>
    <x v="2837"/>
    <n v="1"/>
    <x v="0"/>
    <x v="0"/>
  </r>
  <r>
    <x v="2838"/>
    <n v="1"/>
    <x v="0"/>
    <x v="0"/>
  </r>
  <r>
    <x v="2839"/>
    <n v="1"/>
    <x v="0"/>
    <x v="0"/>
  </r>
  <r>
    <x v="2388"/>
    <n v="1"/>
    <x v="0"/>
    <x v="0"/>
  </r>
  <r>
    <x v="2840"/>
    <n v="1"/>
    <x v="0"/>
    <x v="0"/>
  </r>
  <r>
    <x v="2699"/>
    <n v="1"/>
    <x v="0"/>
    <x v="0"/>
  </r>
  <r>
    <x v="2841"/>
    <n v="1"/>
    <x v="0"/>
    <x v="0"/>
  </r>
  <r>
    <x v="2709"/>
    <n v="1"/>
    <x v="0"/>
    <x v="0"/>
  </r>
  <r>
    <x v="310"/>
    <n v="1"/>
    <x v="0"/>
    <x v="0"/>
  </r>
  <r>
    <x v="2842"/>
    <n v="1"/>
    <x v="0"/>
    <x v="0"/>
  </r>
  <r>
    <x v="2843"/>
    <n v="1"/>
    <x v="0"/>
    <x v="0"/>
  </r>
  <r>
    <x v="2844"/>
    <n v="1"/>
    <x v="0"/>
    <x v="0"/>
  </r>
  <r>
    <x v="310"/>
    <n v="1"/>
    <x v="0"/>
    <x v="0"/>
  </r>
  <r>
    <x v="151"/>
    <n v="1"/>
    <x v="0"/>
    <x v="0"/>
  </r>
  <r>
    <x v="2118"/>
    <n v="1"/>
    <x v="0"/>
    <x v="0"/>
  </r>
  <r>
    <x v="2699"/>
    <n v="1"/>
    <x v="0"/>
    <x v="0"/>
  </r>
  <r>
    <x v="2699"/>
    <n v="1"/>
    <x v="0"/>
    <x v="0"/>
  </r>
  <r>
    <x v="2699"/>
    <n v="1"/>
    <x v="0"/>
    <x v="0"/>
  </r>
  <r>
    <x v="2845"/>
    <n v="1"/>
    <x v="0"/>
    <x v="0"/>
  </r>
  <r>
    <x v="2846"/>
    <n v="1"/>
    <x v="0"/>
    <x v="0"/>
  </r>
  <r>
    <x v="2847"/>
    <n v="1"/>
    <x v="0"/>
    <x v="0"/>
  </r>
  <r>
    <x v="2848"/>
    <n v="1"/>
    <x v="0"/>
    <x v="0"/>
  </r>
  <r>
    <x v="2833"/>
    <n v="1"/>
    <x v="0"/>
    <x v="0"/>
  </r>
  <r>
    <x v="2849"/>
    <n v="1"/>
    <x v="0"/>
    <x v="0"/>
  </r>
  <r>
    <x v="2684"/>
    <n v="1"/>
    <x v="0"/>
    <x v="0"/>
  </r>
  <r>
    <x v="2850"/>
    <n v="1"/>
    <x v="0"/>
    <x v="0"/>
  </r>
  <r>
    <x v="2684"/>
    <n v="1"/>
    <x v="0"/>
    <x v="0"/>
  </r>
  <r>
    <x v="2851"/>
    <n v="1"/>
    <x v="0"/>
    <x v="0"/>
  </r>
  <r>
    <x v="2852"/>
    <n v="1"/>
    <x v="0"/>
    <x v="0"/>
  </r>
  <r>
    <x v="2853"/>
    <n v="1"/>
    <x v="0"/>
    <x v="0"/>
  </r>
  <r>
    <x v="2854"/>
    <n v="1"/>
    <x v="0"/>
    <x v="0"/>
  </r>
  <r>
    <x v="2699"/>
    <n v="1"/>
    <x v="0"/>
    <x v="0"/>
  </r>
  <r>
    <x v="2855"/>
    <n v="1"/>
    <x v="0"/>
    <x v="0"/>
  </r>
  <r>
    <x v="2856"/>
    <n v="1"/>
    <x v="0"/>
    <x v="0"/>
  </r>
  <r>
    <x v="1880"/>
    <n v="1"/>
    <x v="0"/>
    <x v="0"/>
  </r>
  <r>
    <x v="2857"/>
    <n v="1"/>
    <x v="0"/>
    <x v="0"/>
  </r>
  <r>
    <x v="2823"/>
    <n v="1"/>
    <x v="0"/>
    <x v="0"/>
  </r>
  <r>
    <x v="2858"/>
    <n v="1"/>
    <x v="0"/>
    <x v="0"/>
  </r>
  <r>
    <x v="310"/>
    <n v="1"/>
    <x v="0"/>
    <x v="0"/>
  </r>
  <r>
    <x v="2859"/>
    <n v="1"/>
    <x v="0"/>
    <x v="0"/>
  </r>
  <r>
    <x v="2860"/>
    <n v="1"/>
    <x v="0"/>
    <x v="0"/>
  </r>
  <r>
    <x v="2861"/>
    <n v="1"/>
    <x v="0"/>
    <x v="0"/>
  </r>
  <r>
    <x v="2862"/>
    <n v="1"/>
    <x v="0"/>
    <x v="0"/>
  </r>
  <r>
    <x v="2863"/>
    <n v="1"/>
    <x v="0"/>
    <x v="0"/>
  </r>
  <r>
    <x v="2684"/>
    <n v="1"/>
    <x v="0"/>
    <x v="0"/>
  </r>
  <r>
    <x v="2823"/>
    <n v="1"/>
    <x v="0"/>
    <x v="0"/>
  </r>
  <r>
    <x v="2699"/>
    <n v="1"/>
    <x v="0"/>
    <x v="0"/>
  </r>
  <r>
    <x v="2864"/>
    <n v="1"/>
    <x v="0"/>
    <x v="0"/>
  </r>
  <r>
    <x v="2865"/>
    <n v="1"/>
    <x v="0"/>
    <x v="0"/>
  </r>
  <r>
    <x v="2866"/>
    <n v="1"/>
    <x v="0"/>
    <x v="0"/>
  </r>
  <r>
    <x v="688"/>
    <n v="1"/>
    <x v="0"/>
    <x v="0"/>
  </r>
  <r>
    <x v="2685"/>
    <n v="1"/>
    <x v="0"/>
    <x v="0"/>
  </r>
  <r>
    <x v="2867"/>
    <n v="1"/>
    <x v="0"/>
    <x v="0"/>
  </r>
  <r>
    <x v="2868"/>
    <n v="1"/>
    <x v="0"/>
    <x v="0"/>
  </r>
  <r>
    <x v="2869"/>
    <n v="1"/>
    <x v="0"/>
    <x v="0"/>
  </r>
  <r>
    <x v="2870"/>
    <n v="1"/>
    <x v="0"/>
    <x v="0"/>
  </r>
  <r>
    <x v="2871"/>
    <n v="1"/>
    <x v="0"/>
    <x v="0"/>
  </r>
  <r>
    <x v="2872"/>
    <n v="1"/>
    <x v="0"/>
    <x v="0"/>
  </r>
  <r>
    <x v="2873"/>
    <n v="1"/>
    <x v="0"/>
    <x v="0"/>
  </r>
  <r>
    <x v="2279"/>
    <n v="1"/>
    <x v="0"/>
    <x v="0"/>
  </r>
  <r>
    <x v="2874"/>
    <n v="1"/>
    <x v="0"/>
    <x v="0"/>
  </r>
  <r>
    <x v="2875"/>
    <n v="1"/>
    <x v="0"/>
    <x v="0"/>
  </r>
  <r>
    <x v="2876"/>
    <n v="1"/>
    <x v="0"/>
    <x v="0"/>
  </r>
  <r>
    <x v="2877"/>
    <n v="1"/>
    <x v="0"/>
    <x v="0"/>
  </r>
  <r>
    <x v="2878"/>
    <n v="1"/>
    <x v="0"/>
    <x v="0"/>
  </r>
  <r>
    <x v="2879"/>
    <n v="1"/>
    <x v="0"/>
    <x v="0"/>
  </r>
  <r>
    <x v="2823"/>
    <n v="1"/>
    <x v="0"/>
    <x v="0"/>
  </r>
  <r>
    <x v="688"/>
    <n v="1"/>
    <x v="0"/>
    <x v="0"/>
  </r>
  <r>
    <x v="2775"/>
    <n v="1"/>
    <x v="0"/>
    <x v="0"/>
  </r>
  <r>
    <x v="2699"/>
    <n v="1"/>
    <x v="0"/>
    <x v="0"/>
  </r>
  <r>
    <x v="2880"/>
    <n v="1"/>
    <x v="0"/>
    <x v="0"/>
  </r>
  <r>
    <x v="2881"/>
    <n v="1"/>
    <x v="0"/>
    <x v="0"/>
  </r>
  <r>
    <x v="2882"/>
    <n v="1"/>
    <x v="0"/>
    <x v="0"/>
  </r>
  <r>
    <x v="2883"/>
    <n v="1"/>
    <x v="0"/>
    <x v="0"/>
  </r>
  <r>
    <x v="310"/>
    <n v="1"/>
    <x v="0"/>
    <x v="0"/>
  </r>
  <r>
    <x v="2833"/>
    <n v="1"/>
    <x v="0"/>
    <x v="0"/>
  </r>
  <r>
    <x v="672"/>
    <n v="1"/>
    <x v="0"/>
    <x v="0"/>
  </r>
  <r>
    <x v="310"/>
    <n v="1"/>
    <x v="0"/>
    <x v="0"/>
  </r>
  <r>
    <x v="578"/>
    <n v="1"/>
    <x v="0"/>
    <x v="0"/>
  </r>
  <r>
    <x v="2884"/>
    <n v="1"/>
    <x v="0"/>
    <x v="0"/>
  </r>
  <r>
    <x v="2885"/>
    <n v="1"/>
    <x v="0"/>
    <x v="0"/>
  </r>
  <r>
    <x v="2580"/>
    <n v="1"/>
    <x v="0"/>
    <x v="0"/>
  </r>
  <r>
    <x v="2886"/>
    <n v="1"/>
    <x v="0"/>
    <x v="0"/>
  </r>
  <r>
    <x v="2887"/>
    <n v="1"/>
    <x v="0"/>
    <x v="0"/>
  </r>
  <r>
    <x v="2888"/>
    <n v="1"/>
    <x v="0"/>
    <x v="0"/>
  </r>
  <r>
    <x v="2889"/>
    <n v="1"/>
    <x v="0"/>
    <x v="0"/>
  </r>
  <r>
    <x v="2890"/>
    <n v="1"/>
    <x v="0"/>
    <x v="0"/>
  </r>
  <r>
    <x v="310"/>
    <n v="1"/>
    <x v="0"/>
    <x v="0"/>
  </r>
  <r>
    <x v="2685"/>
    <n v="1"/>
    <x v="0"/>
    <x v="0"/>
  </r>
  <r>
    <x v="2685"/>
    <n v="1"/>
    <x v="0"/>
    <x v="0"/>
  </r>
  <r>
    <x v="2685"/>
    <n v="1"/>
    <x v="0"/>
    <x v="0"/>
  </r>
  <r>
    <x v="2891"/>
    <n v="1"/>
    <x v="0"/>
    <x v="0"/>
  </r>
  <r>
    <x v="2892"/>
    <n v="1"/>
    <x v="0"/>
    <x v="0"/>
  </r>
  <r>
    <x v="2893"/>
    <n v="1"/>
    <x v="0"/>
    <x v="0"/>
  </r>
  <r>
    <x v="2894"/>
    <n v="1"/>
    <x v="0"/>
    <x v="0"/>
  </r>
  <r>
    <x v="2895"/>
    <n v="1"/>
    <x v="0"/>
    <x v="0"/>
  </r>
  <r>
    <x v="2896"/>
    <n v="1"/>
    <x v="0"/>
    <x v="0"/>
  </r>
  <r>
    <x v="2897"/>
    <n v="1"/>
    <x v="0"/>
    <x v="0"/>
  </r>
  <r>
    <x v="2699"/>
    <n v="1"/>
    <x v="0"/>
    <x v="0"/>
  </r>
  <r>
    <x v="2898"/>
    <n v="1"/>
    <x v="0"/>
    <x v="0"/>
  </r>
  <r>
    <x v="2899"/>
    <n v="1"/>
    <x v="0"/>
    <x v="0"/>
  </r>
  <r>
    <x v="2900"/>
    <n v="1"/>
    <x v="0"/>
    <x v="0"/>
  </r>
  <r>
    <x v="2901"/>
    <n v="1"/>
    <x v="0"/>
    <x v="0"/>
  </r>
  <r>
    <x v="2902"/>
    <n v="1"/>
    <x v="0"/>
    <x v="0"/>
  </r>
  <r>
    <x v="2903"/>
    <n v="1"/>
    <x v="0"/>
    <x v="0"/>
  </r>
  <r>
    <x v="1524"/>
    <n v="1"/>
    <x v="0"/>
    <x v="0"/>
  </r>
  <r>
    <x v="2904"/>
    <n v="1"/>
    <x v="0"/>
    <x v="0"/>
  </r>
  <r>
    <x v="294"/>
    <n v="1"/>
    <x v="0"/>
    <x v="0"/>
  </r>
  <r>
    <x v="2905"/>
    <n v="1"/>
    <x v="0"/>
    <x v="0"/>
  </r>
  <r>
    <x v="2906"/>
    <n v="1"/>
    <x v="0"/>
    <x v="0"/>
  </r>
  <r>
    <x v="2684"/>
    <n v="1"/>
    <x v="0"/>
    <x v="0"/>
  </r>
  <r>
    <x v="2684"/>
    <n v="1"/>
    <x v="0"/>
    <x v="0"/>
  </r>
  <r>
    <x v="2699"/>
    <n v="1"/>
    <x v="0"/>
    <x v="0"/>
  </r>
  <r>
    <x v="2785"/>
    <n v="1"/>
    <x v="0"/>
    <x v="0"/>
  </r>
  <r>
    <x v="595"/>
    <n v="1"/>
    <x v="0"/>
    <x v="0"/>
  </r>
  <r>
    <x v="2907"/>
    <n v="1"/>
    <x v="0"/>
    <x v="0"/>
  </r>
  <r>
    <x v="2908"/>
    <n v="1"/>
    <x v="0"/>
    <x v="0"/>
  </r>
  <r>
    <x v="2909"/>
    <n v="1"/>
    <x v="0"/>
    <x v="0"/>
  </r>
  <r>
    <x v="2910"/>
    <n v="1"/>
    <x v="0"/>
    <x v="0"/>
  </r>
  <r>
    <x v="2911"/>
    <n v="1"/>
    <x v="0"/>
    <x v="0"/>
  </r>
  <r>
    <x v="2912"/>
    <n v="1"/>
    <x v="0"/>
    <x v="0"/>
  </r>
  <r>
    <x v="2913"/>
    <n v="1"/>
    <x v="0"/>
    <x v="0"/>
  </r>
  <r>
    <x v="2914"/>
    <n v="1"/>
    <x v="0"/>
    <x v="0"/>
  </r>
  <r>
    <x v="2913"/>
    <n v="1"/>
    <x v="0"/>
    <x v="0"/>
  </r>
  <r>
    <x v="2915"/>
    <n v="1"/>
    <x v="0"/>
    <x v="0"/>
  </r>
  <r>
    <x v="2916"/>
    <n v="1"/>
    <x v="0"/>
    <x v="0"/>
  </r>
  <r>
    <x v="2917"/>
    <n v="1"/>
    <x v="0"/>
    <x v="0"/>
  </r>
  <r>
    <x v="2918"/>
    <n v="1"/>
    <x v="0"/>
    <x v="0"/>
  </r>
  <r>
    <x v="2919"/>
    <n v="1"/>
    <x v="0"/>
    <x v="0"/>
  </r>
  <r>
    <x v="2920"/>
    <n v="1"/>
    <x v="0"/>
    <x v="0"/>
  </r>
  <r>
    <x v="2921"/>
    <n v="1"/>
    <x v="0"/>
    <x v="0"/>
  </r>
  <r>
    <x v="2922"/>
    <n v="1"/>
    <x v="0"/>
    <x v="0"/>
  </r>
  <r>
    <x v="2923"/>
    <n v="1"/>
    <x v="0"/>
    <x v="0"/>
  </r>
  <r>
    <x v="2924"/>
    <n v="1"/>
    <x v="0"/>
    <x v="0"/>
  </r>
  <r>
    <x v="2925"/>
    <n v="1"/>
    <x v="0"/>
    <x v="0"/>
  </r>
  <r>
    <x v="2023"/>
    <n v="1"/>
    <x v="0"/>
    <x v="0"/>
  </r>
  <r>
    <x v="2926"/>
    <n v="1"/>
    <x v="0"/>
    <x v="0"/>
  </r>
  <r>
    <x v="2927"/>
    <n v="1"/>
    <x v="0"/>
    <x v="0"/>
  </r>
  <r>
    <x v="2699"/>
    <n v="1"/>
    <x v="0"/>
    <x v="0"/>
  </r>
  <r>
    <x v="2928"/>
    <n v="1"/>
    <x v="0"/>
    <x v="0"/>
  </r>
  <r>
    <x v="2929"/>
    <n v="1"/>
    <x v="0"/>
    <x v="0"/>
  </r>
  <r>
    <x v="2930"/>
    <n v="1"/>
    <x v="0"/>
    <x v="0"/>
  </r>
  <r>
    <x v="2931"/>
    <n v="1"/>
    <x v="0"/>
    <x v="0"/>
  </r>
  <r>
    <x v="2932"/>
    <n v="1"/>
    <x v="0"/>
    <x v="0"/>
  </r>
  <r>
    <x v="2685"/>
    <n v="1"/>
    <x v="0"/>
    <x v="0"/>
  </r>
  <r>
    <x v="2709"/>
    <n v="1"/>
    <x v="0"/>
    <x v="0"/>
  </r>
  <r>
    <x v="2933"/>
    <n v="1"/>
    <x v="0"/>
    <x v="0"/>
  </r>
  <r>
    <x v="2934"/>
    <n v="1"/>
    <x v="0"/>
    <x v="0"/>
  </r>
  <r>
    <x v="2935"/>
    <n v="1"/>
    <x v="0"/>
    <x v="0"/>
  </r>
  <r>
    <x v="2936"/>
    <n v="1"/>
    <x v="0"/>
    <x v="0"/>
  </r>
  <r>
    <x v="2937"/>
    <n v="1"/>
    <x v="0"/>
    <x v="0"/>
  </r>
  <r>
    <x v="2699"/>
    <n v="1"/>
    <x v="0"/>
    <x v="0"/>
  </r>
  <r>
    <x v="2938"/>
    <n v="1"/>
    <x v="0"/>
    <x v="0"/>
  </r>
  <r>
    <x v="2939"/>
    <n v="1"/>
    <x v="0"/>
    <x v="0"/>
  </r>
  <r>
    <x v="2885"/>
    <n v="1"/>
    <x v="0"/>
    <x v="0"/>
  </r>
  <r>
    <x v="2709"/>
    <n v="1"/>
    <x v="0"/>
    <x v="0"/>
  </r>
  <r>
    <x v="310"/>
    <n v="1"/>
    <x v="0"/>
    <x v="0"/>
  </r>
  <r>
    <x v="2366"/>
    <n v="1"/>
    <x v="0"/>
    <x v="0"/>
  </r>
  <r>
    <x v="2940"/>
    <n v="1"/>
    <x v="0"/>
    <x v="0"/>
  </r>
  <r>
    <x v="2941"/>
    <n v="1"/>
    <x v="0"/>
    <x v="0"/>
  </r>
  <r>
    <x v="688"/>
    <n v="1"/>
    <x v="0"/>
    <x v="0"/>
  </r>
  <r>
    <x v="2684"/>
    <n v="1"/>
    <x v="0"/>
    <x v="0"/>
  </r>
  <r>
    <x v="2494"/>
    <n v="1"/>
    <x v="0"/>
    <x v="0"/>
  </r>
  <r>
    <x v="2702"/>
    <n v="1"/>
    <x v="0"/>
    <x v="0"/>
  </r>
  <r>
    <x v="2942"/>
    <n v="1"/>
    <x v="0"/>
    <x v="0"/>
  </r>
  <r>
    <x v="2699"/>
    <n v="1"/>
    <x v="0"/>
    <x v="0"/>
  </r>
  <r>
    <x v="2943"/>
    <n v="1"/>
    <x v="0"/>
    <x v="0"/>
  </r>
  <r>
    <x v="2944"/>
    <n v="1"/>
    <x v="0"/>
    <x v="0"/>
  </r>
  <r>
    <x v="2945"/>
    <n v="1"/>
    <x v="0"/>
    <x v="0"/>
  </r>
  <r>
    <x v="310"/>
    <n v="1"/>
    <x v="0"/>
    <x v="0"/>
  </r>
  <r>
    <x v="2946"/>
    <n v="1"/>
    <x v="0"/>
    <x v="0"/>
  </r>
  <r>
    <x v="2709"/>
    <n v="1"/>
    <x v="0"/>
    <x v="0"/>
  </r>
  <r>
    <x v="2947"/>
    <n v="1"/>
    <x v="0"/>
    <x v="0"/>
  </r>
  <r>
    <x v="2948"/>
    <n v="1"/>
    <x v="0"/>
    <x v="0"/>
  </r>
  <r>
    <x v="2684"/>
    <n v="1"/>
    <x v="0"/>
    <x v="0"/>
  </r>
  <r>
    <x v="2949"/>
    <n v="1"/>
    <x v="0"/>
    <x v="0"/>
  </r>
  <r>
    <x v="2950"/>
    <n v="1"/>
    <x v="0"/>
    <x v="0"/>
  </r>
  <r>
    <x v="2951"/>
    <n v="1"/>
    <x v="0"/>
    <x v="0"/>
  </r>
  <r>
    <x v="2952"/>
    <n v="1"/>
    <x v="0"/>
    <x v="0"/>
  </r>
  <r>
    <x v="2846"/>
    <n v="1"/>
    <x v="0"/>
    <x v="0"/>
  </r>
  <r>
    <x v="2685"/>
    <n v="1"/>
    <x v="0"/>
    <x v="0"/>
  </r>
  <r>
    <x v="2094"/>
    <n v="1"/>
    <x v="0"/>
    <x v="0"/>
  </r>
  <r>
    <x v="2953"/>
    <n v="1"/>
    <x v="0"/>
    <x v="0"/>
  </r>
  <r>
    <x v="626"/>
    <n v="1"/>
    <x v="0"/>
    <x v="0"/>
  </r>
  <r>
    <x v="2954"/>
    <n v="1"/>
    <x v="0"/>
    <x v="0"/>
  </r>
  <r>
    <x v="2955"/>
    <n v="1"/>
    <x v="0"/>
    <x v="0"/>
  </r>
  <r>
    <x v="2956"/>
    <n v="1"/>
    <x v="0"/>
    <x v="0"/>
  </r>
  <r>
    <x v="2684"/>
    <n v="1"/>
    <x v="0"/>
    <x v="0"/>
  </r>
  <r>
    <x v="2957"/>
    <n v="1"/>
    <x v="0"/>
    <x v="0"/>
  </r>
  <r>
    <x v="2958"/>
    <n v="1"/>
    <x v="0"/>
    <x v="0"/>
  </r>
  <r>
    <x v="2959"/>
    <n v="1"/>
    <x v="0"/>
    <x v="0"/>
  </r>
  <r>
    <x v="2960"/>
    <n v="1"/>
    <x v="0"/>
    <x v="0"/>
  </r>
  <r>
    <x v="491"/>
    <n v="1"/>
    <x v="0"/>
    <x v="0"/>
  </r>
  <r>
    <x v="2961"/>
    <n v="1"/>
    <x v="0"/>
    <x v="0"/>
  </r>
  <r>
    <x v="2962"/>
    <n v="1"/>
    <x v="0"/>
    <x v="0"/>
  </r>
  <r>
    <x v="2963"/>
    <n v="1"/>
    <x v="0"/>
    <x v="0"/>
  </r>
  <r>
    <x v="2575"/>
    <n v="1"/>
    <x v="0"/>
    <x v="0"/>
  </r>
  <r>
    <x v="2964"/>
    <n v="1"/>
    <x v="0"/>
    <x v="0"/>
  </r>
  <r>
    <x v="2965"/>
    <n v="1"/>
    <x v="0"/>
    <x v="0"/>
  </r>
  <r>
    <x v="2966"/>
    <n v="1"/>
    <x v="0"/>
    <x v="0"/>
  </r>
  <r>
    <x v="2967"/>
    <n v="1"/>
    <x v="0"/>
    <x v="0"/>
  </r>
  <r>
    <x v="2968"/>
    <n v="1"/>
    <x v="0"/>
    <x v="0"/>
  </r>
  <r>
    <x v="2969"/>
    <n v="1"/>
    <x v="0"/>
    <x v="0"/>
  </r>
  <r>
    <x v="2970"/>
    <n v="1"/>
    <x v="0"/>
    <x v="0"/>
  </r>
  <r>
    <x v="2971"/>
    <n v="1"/>
    <x v="0"/>
    <x v="0"/>
  </r>
  <r>
    <x v="2972"/>
    <n v="1"/>
    <x v="0"/>
    <x v="0"/>
  </r>
  <r>
    <x v="2973"/>
    <n v="1"/>
    <x v="0"/>
    <x v="0"/>
  </r>
  <r>
    <x v="2974"/>
    <n v="1"/>
    <x v="0"/>
    <x v="0"/>
  </r>
  <r>
    <x v="2975"/>
    <n v="1"/>
    <x v="0"/>
    <x v="0"/>
  </r>
  <r>
    <x v="2976"/>
    <n v="1"/>
    <x v="0"/>
    <x v="0"/>
  </r>
  <r>
    <x v="2977"/>
    <n v="1"/>
    <x v="0"/>
    <x v="0"/>
  </r>
  <r>
    <x v="2978"/>
    <n v="1"/>
    <x v="0"/>
    <x v="0"/>
  </r>
  <r>
    <x v="2979"/>
    <n v="1"/>
    <x v="0"/>
    <x v="0"/>
  </r>
  <r>
    <x v="2980"/>
    <n v="1"/>
    <x v="0"/>
    <x v="0"/>
  </r>
  <r>
    <x v="2709"/>
    <n v="1"/>
    <x v="0"/>
    <x v="0"/>
  </r>
  <r>
    <x v="2981"/>
    <n v="1"/>
    <x v="0"/>
    <x v="0"/>
  </r>
  <r>
    <x v="2982"/>
    <n v="1"/>
    <x v="0"/>
    <x v="0"/>
  </r>
  <r>
    <x v="2983"/>
    <n v="1"/>
    <x v="0"/>
    <x v="0"/>
  </r>
  <r>
    <x v="2984"/>
    <n v="1"/>
    <x v="0"/>
    <x v="0"/>
  </r>
  <r>
    <x v="2985"/>
    <n v="1"/>
    <x v="0"/>
    <x v="0"/>
  </r>
  <r>
    <x v="2986"/>
    <n v="1"/>
    <x v="0"/>
    <x v="0"/>
  </r>
  <r>
    <x v="2987"/>
    <n v="1"/>
    <x v="0"/>
    <x v="0"/>
  </r>
  <r>
    <x v="2988"/>
    <n v="1"/>
    <x v="0"/>
    <x v="0"/>
  </r>
  <r>
    <x v="491"/>
    <n v="1"/>
    <x v="0"/>
    <x v="0"/>
  </r>
  <r>
    <x v="2989"/>
    <n v="1"/>
    <x v="0"/>
    <x v="0"/>
  </r>
  <r>
    <x v="2990"/>
    <n v="1"/>
    <x v="0"/>
    <x v="0"/>
  </r>
  <r>
    <x v="2991"/>
    <n v="1"/>
    <x v="0"/>
    <x v="0"/>
  </r>
  <r>
    <x v="405"/>
    <n v="1"/>
    <x v="0"/>
    <x v="0"/>
  </r>
  <r>
    <x v="2992"/>
    <n v="1"/>
    <x v="0"/>
    <x v="0"/>
  </r>
  <r>
    <x v="2993"/>
    <n v="1"/>
    <x v="0"/>
    <x v="0"/>
  </r>
  <r>
    <x v="491"/>
    <n v="1"/>
    <x v="0"/>
    <x v="0"/>
  </r>
  <r>
    <x v="2994"/>
    <n v="1"/>
    <x v="0"/>
    <x v="0"/>
  </r>
  <r>
    <x v="2995"/>
    <n v="1"/>
    <x v="0"/>
    <x v="0"/>
  </r>
  <r>
    <x v="2996"/>
    <n v="1"/>
    <x v="0"/>
    <x v="0"/>
  </r>
  <r>
    <x v="2997"/>
    <n v="1"/>
    <x v="0"/>
    <x v="0"/>
  </r>
  <r>
    <x v="2998"/>
    <n v="1"/>
    <x v="0"/>
    <x v="0"/>
  </r>
  <r>
    <x v="2999"/>
    <n v="1"/>
    <x v="0"/>
    <x v="0"/>
  </r>
  <r>
    <x v="3000"/>
    <n v="1"/>
    <x v="0"/>
    <x v="0"/>
  </r>
  <r>
    <x v="3001"/>
    <n v="1"/>
    <x v="0"/>
    <x v="0"/>
  </r>
  <r>
    <x v="491"/>
    <n v="1"/>
    <x v="0"/>
    <x v="0"/>
  </r>
  <r>
    <x v="3002"/>
    <n v="1"/>
    <x v="0"/>
    <x v="0"/>
  </r>
  <r>
    <x v="622"/>
    <n v="1"/>
    <x v="0"/>
    <x v="0"/>
  </r>
  <r>
    <x v="3003"/>
    <n v="1"/>
    <x v="0"/>
    <x v="0"/>
  </r>
  <r>
    <x v="3004"/>
    <n v="1"/>
    <x v="0"/>
    <x v="0"/>
  </r>
  <r>
    <x v="2993"/>
    <n v="1"/>
    <x v="0"/>
    <x v="0"/>
  </r>
  <r>
    <x v="3005"/>
    <n v="1"/>
    <x v="0"/>
    <x v="0"/>
  </r>
  <r>
    <x v="3006"/>
    <n v="1"/>
    <x v="0"/>
    <x v="0"/>
  </r>
  <r>
    <x v="3007"/>
    <n v="1"/>
    <x v="0"/>
    <x v="0"/>
  </r>
  <r>
    <x v="2980"/>
    <n v="1"/>
    <x v="0"/>
    <x v="0"/>
  </r>
  <r>
    <x v="120"/>
    <n v="1"/>
    <x v="0"/>
    <x v="0"/>
  </r>
  <r>
    <x v="3008"/>
    <n v="1"/>
    <x v="0"/>
    <x v="0"/>
  </r>
  <r>
    <x v="3009"/>
    <n v="1"/>
    <x v="0"/>
    <x v="0"/>
  </r>
  <r>
    <x v="3010"/>
    <n v="1"/>
    <x v="0"/>
    <x v="0"/>
  </r>
  <r>
    <x v="3011"/>
    <n v="1"/>
    <x v="0"/>
    <x v="0"/>
  </r>
  <r>
    <x v="3012"/>
    <n v="1"/>
    <x v="0"/>
    <x v="0"/>
  </r>
  <r>
    <x v="3013"/>
    <n v="1"/>
    <x v="0"/>
    <x v="0"/>
  </r>
  <r>
    <x v="3014"/>
    <n v="1"/>
    <x v="0"/>
    <x v="0"/>
  </r>
  <r>
    <x v="3015"/>
    <n v="1"/>
    <x v="0"/>
    <x v="0"/>
  </r>
  <r>
    <x v="3016"/>
    <n v="1"/>
    <x v="0"/>
    <x v="0"/>
  </r>
  <r>
    <x v="3017"/>
    <n v="1"/>
    <x v="0"/>
    <x v="0"/>
  </r>
  <r>
    <x v="3018"/>
    <n v="1"/>
    <x v="0"/>
    <x v="0"/>
  </r>
  <r>
    <x v="3019"/>
    <n v="1"/>
    <x v="0"/>
    <x v="0"/>
  </r>
  <r>
    <x v="3020"/>
    <n v="1"/>
    <x v="0"/>
    <x v="0"/>
  </r>
  <r>
    <x v="3021"/>
    <n v="1"/>
    <x v="0"/>
    <x v="0"/>
  </r>
  <r>
    <x v="3022"/>
    <n v="1"/>
    <x v="0"/>
    <x v="0"/>
  </r>
  <r>
    <x v="3023"/>
    <n v="1"/>
    <x v="0"/>
    <x v="0"/>
  </r>
  <r>
    <x v="3024"/>
    <n v="1"/>
    <x v="0"/>
    <x v="0"/>
  </r>
  <r>
    <x v="3025"/>
    <n v="1"/>
    <x v="0"/>
    <x v="0"/>
  </r>
  <r>
    <x v="3026"/>
    <n v="1"/>
    <x v="0"/>
    <x v="0"/>
  </r>
  <r>
    <x v="3027"/>
    <n v="1"/>
    <x v="0"/>
    <x v="0"/>
  </r>
  <r>
    <x v="3028"/>
    <n v="1"/>
    <x v="0"/>
    <x v="0"/>
  </r>
  <r>
    <x v="3029"/>
    <n v="1"/>
    <x v="0"/>
    <x v="0"/>
  </r>
  <r>
    <x v="3030"/>
    <n v="1"/>
    <x v="0"/>
    <x v="0"/>
  </r>
  <r>
    <x v="3031"/>
    <n v="1"/>
    <x v="0"/>
    <x v="0"/>
  </r>
  <r>
    <x v="3032"/>
    <n v="1"/>
    <x v="0"/>
    <x v="0"/>
  </r>
  <r>
    <x v="3033"/>
    <n v="1"/>
    <x v="0"/>
    <x v="0"/>
  </r>
  <r>
    <x v="3034"/>
    <n v="1"/>
    <x v="0"/>
    <x v="0"/>
  </r>
  <r>
    <x v="3035"/>
    <n v="1"/>
    <x v="0"/>
    <x v="0"/>
  </r>
  <r>
    <x v="3036"/>
    <n v="1"/>
    <x v="0"/>
    <x v="0"/>
  </r>
  <r>
    <x v="3037"/>
    <n v="1"/>
    <x v="0"/>
    <x v="0"/>
  </r>
  <r>
    <x v="3038"/>
    <n v="1"/>
    <x v="0"/>
    <x v="0"/>
  </r>
  <r>
    <x v="3039"/>
    <n v="1"/>
    <x v="0"/>
    <x v="0"/>
  </r>
  <r>
    <x v="3040"/>
    <n v="1"/>
    <x v="0"/>
    <x v="0"/>
  </r>
  <r>
    <x v="3041"/>
    <n v="1"/>
    <x v="0"/>
    <x v="0"/>
  </r>
  <r>
    <x v="3042"/>
    <n v="1"/>
    <x v="0"/>
    <x v="0"/>
  </r>
  <r>
    <x v="3043"/>
    <n v="1"/>
    <x v="0"/>
    <x v="0"/>
  </r>
  <r>
    <x v="3044"/>
    <n v="1"/>
    <x v="0"/>
    <x v="0"/>
  </r>
  <r>
    <x v="3045"/>
    <n v="1"/>
    <x v="0"/>
    <x v="0"/>
  </r>
  <r>
    <x v="384"/>
    <n v="1"/>
    <x v="0"/>
    <x v="0"/>
  </r>
  <r>
    <x v="3046"/>
    <n v="1"/>
    <x v="0"/>
    <x v="0"/>
  </r>
  <r>
    <x v="3047"/>
    <n v="1"/>
    <x v="0"/>
    <x v="0"/>
  </r>
  <r>
    <x v="3016"/>
    <n v="1"/>
    <x v="0"/>
    <x v="0"/>
  </r>
  <r>
    <x v="3048"/>
    <n v="1"/>
    <x v="0"/>
    <x v="0"/>
  </r>
  <r>
    <x v="478"/>
    <n v="1"/>
    <x v="0"/>
    <x v="0"/>
  </r>
  <r>
    <x v="3049"/>
    <n v="1"/>
    <x v="0"/>
    <x v="0"/>
  </r>
  <r>
    <x v="3050"/>
    <n v="1"/>
    <x v="0"/>
    <x v="0"/>
  </r>
  <r>
    <x v="3051"/>
    <n v="1"/>
    <x v="0"/>
    <x v="0"/>
  </r>
  <r>
    <x v="3052"/>
    <n v="1"/>
    <x v="0"/>
    <x v="0"/>
  </r>
  <r>
    <x v="3053"/>
    <n v="1"/>
    <x v="0"/>
    <x v="0"/>
  </r>
  <r>
    <x v="3054"/>
    <n v="1"/>
    <x v="0"/>
    <x v="0"/>
  </r>
  <r>
    <x v="3055"/>
    <n v="1"/>
    <x v="0"/>
    <x v="0"/>
  </r>
  <r>
    <x v="3056"/>
    <n v="1"/>
    <x v="0"/>
    <x v="0"/>
  </r>
  <r>
    <x v="3057"/>
    <n v="1"/>
    <x v="0"/>
    <x v="0"/>
  </r>
  <r>
    <x v="3058"/>
    <n v="1"/>
    <x v="0"/>
    <x v="0"/>
  </r>
  <r>
    <x v="3059"/>
    <n v="1"/>
    <x v="0"/>
    <x v="0"/>
  </r>
  <r>
    <x v="3060"/>
    <n v="1"/>
    <x v="0"/>
    <x v="0"/>
  </r>
  <r>
    <x v="3061"/>
    <n v="1"/>
    <x v="0"/>
    <x v="0"/>
  </r>
  <r>
    <x v="3062"/>
    <n v="1"/>
    <x v="0"/>
    <x v="0"/>
  </r>
  <r>
    <x v="3063"/>
    <n v="1"/>
    <x v="0"/>
    <x v="0"/>
  </r>
  <r>
    <x v="3064"/>
    <n v="1"/>
    <x v="0"/>
    <x v="0"/>
  </r>
  <r>
    <x v="3065"/>
    <n v="1"/>
    <x v="0"/>
    <x v="0"/>
  </r>
  <r>
    <x v="2014"/>
    <n v="1"/>
    <x v="0"/>
    <x v="0"/>
  </r>
  <r>
    <x v="3066"/>
    <n v="1"/>
    <x v="0"/>
    <x v="0"/>
  </r>
  <r>
    <x v="3067"/>
    <n v="1"/>
    <x v="0"/>
    <x v="0"/>
  </r>
  <r>
    <x v="491"/>
    <n v="1"/>
    <x v="0"/>
    <x v="0"/>
  </r>
  <r>
    <x v="3068"/>
    <n v="1"/>
    <x v="0"/>
    <x v="0"/>
  </r>
  <r>
    <x v="3069"/>
    <n v="1"/>
    <x v="0"/>
    <x v="0"/>
  </r>
  <r>
    <x v="3070"/>
    <n v="1"/>
    <x v="0"/>
    <x v="0"/>
  </r>
  <r>
    <x v="3071"/>
    <n v="1"/>
    <x v="0"/>
    <x v="0"/>
  </r>
  <r>
    <x v="3072"/>
    <n v="1"/>
    <x v="0"/>
    <x v="0"/>
  </r>
  <r>
    <x v="3073"/>
    <n v="1"/>
    <x v="0"/>
    <x v="0"/>
  </r>
  <r>
    <x v="3074"/>
    <n v="1"/>
    <x v="0"/>
    <x v="0"/>
  </r>
  <r>
    <x v="3075"/>
    <n v="1"/>
    <x v="0"/>
    <x v="0"/>
  </r>
  <r>
    <x v="3076"/>
    <n v="1"/>
    <x v="0"/>
    <x v="0"/>
  </r>
  <r>
    <x v="3077"/>
    <n v="1"/>
    <x v="0"/>
    <x v="0"/>
  </r>
  <r>
    <x v="3078"/>
    <n v="1"/>
    <x v="0"/>
    <x v="0"/>
  </r>
  <r>
    <x v="3079"/>
    <n v="1"/>
    <x v="0"/>
    <x v="0"/>
  </r>
  <r>
    <x v="3080"/>
    <n v="1"/>
    <x v="0"/>
    <x v="0"/>
  </r>
  <r>
    <x v="3081"/>
    <n v="1"/>
    <x v="0"/>
    <x v="0"/>
  </r>
  <r>
    <x v="3082"/>
    <n v="1"/>
    <x v="0"/>
    <x v="0"/>
  </r>
  <r>
    <x v="3083"/>
    <n v="1"/>
    <x v="0"/>
    <x v="0"/>
  </r>
  <r>
    <x v="3084"/>
    <n v="1"/>
    <x v="0"/>
    <x v="0"/>
  </r>
  <r>
    <x v="3077"/>
    <n v="1"/>
    <x v="0"/>
    <x v="0"/>
  </r>
  <r>
    <x v="3085"/>
    <n v="1"/>
    <x v="0"/>
    <x v="0"/>
  </r>
  <r>
    <x v="2388"/>
    <n v="1"/>
    <x v="0"/>
    <x v="0"/>
  </r>
  <r>
    <x v="3086"/>
    <n v="1"/>
    <x v="0"/>
    <x v="0"/>
  </r>
  <r>
    <x v="491"/>
    <n v="1"/>
    <x v="0"/>
    <x v="0"/>
  </r>
  <r>
    <x v="3087"/>
    <n v="1"/>
    <x v="0"/>
    <x v="0"/>
  </r>
  <r>
    <x v="3088"/>
    <n v="1"/>
    <x v="0"/>
    <x v="0"/>
  </r>
  <r>
    <x v="3089"/>
    <n v="1"/>
    <x v="0"/>
    <x v="0"/>
  </r>
  <r>
    <x v="3090"/>
    <n v="1"/>
    <x v="0"/>
    <x v="0"/>
  </r>
  <r>
    <x v="440"/>
    <n v="1"/>
    <x v="0"/>
    <x v="0"/>
  </r>
  <r>
    <x v="3091"/>
    <n v="1"/>
    <x v="0"/>
    <x v="0"/>
  </r>
  <r>
    <x v="3092"/>
    <n v="1"/>
    <x v="0"/>
    <x v="0"/>
  </r>
  <r>
    <x v="3093"/>
    <n v="1"/>
    <x v="0"/>
    <x v="0"/>
  </r>
  <r>
    <x v="3094"/>
    <n v="1"/>
    <x v="0"/>
    <x v="0"/>
  </r>
  <r>
    <x v="3095"/>
    <n v="1"/>
    <x v="0"/>
    <x v="0"/>
  </r>
  <r>
    <x v="415"/>
    <n v="1"/>
    <x v="0"/>
    <x v="0"/>
  </r>
  <r>
    <x v="3096"/>
    <n v="1"/>
    <x v="0"/>
    <x v="0"/>
  </r>
  <r>
    <x v="3097"/>
    <n v="1"/>
    <x v="0"/>
    <x v="0"/>
  </r>
  <r>
    <x v="3098"/>
    <n v="1"/>
    <x v="0"/>
    <x v="0"/>
  </r>
  <r>
    <x v="3099"/>
    <n v="1"/>
    <x v="0"/>
    <x v="0"/>
  </r>
  <r>
    <x v="3100"/>
    <n v="1"/>
    <x v="0"/>
    <x v="0"/>
  </r>
  <r>
    <x v="3101"/>
    <n v="1"/>
    <x v="0"/>
    <x v="0"/>
  </r>
  <r>
    <x v="3102"/>
    <n v="1"/>
    <x v="0"/>
    <x v="0"/>
  </r>
  <r>
    <x v="405"/>
    <n v="1"/>
    <x v="0"/>
    <x v="0"/>
  </r>
  <r>
    <x v="3103"/>
    <n v="1"/>
    <x v="0"/>
    <x v="0"/>
  </r>
  <r>
    <x v="3104"/>
    <n v="1"/>
    <x v="0"/>
    <x v="0"/>
  </r>
  <r>
    <x v="3105"/>
    <n v="1"/>
    <x v="0"/>
    <x v="0"/>
  </r>
  <r>
    <x v="3106"/>
    <n v="1"/>
    <x v="0"/>
    <x v="0"/>
  </r>
  <r>
    <x v="3107"/>
    <n v="1"/>
    <x v="0"/>
    <x v="0"/>
  </r>
  <r>
    <x v="3108"/>
    <n v="1"/>
    <x v="0"/>
    <x v="0"/>
  </r>
  <r>
    <x v="3109"/>
    <n v="1"/>
    <x v="0"/>
    <x v="0"/>
  </r>
  <r>
    <x v="3110"/>
    <n v="1"/>
    <x v="0"/>
    <x v="0"/>
  </r>
  <r>
    <x v="3111"/>
    <n v="1"/>
    <x v="0"/>
    <x v="0"/>
  </r>
  <r>
    <x v="3112"/>
    <n v="1"/>
    <x v="0"/>
    <x v="0"/>
  </r>
  <r>
    <x v="3113"/>
    <n v="1"/>
    <x v="0"/>
    <x v="0"/>
  </r>
  <r>
    <x v="3114"/>
    <n v="1"/>
    <x v="0"/>
    <x v="0"/>
  </r>
  <r>
    <x v="405"/>
    <n v="1"/>
    <x v="0"/>
    <x v="0"/>
  </r>
  <r>
    <x v="2414"/>
    <n v="1"/>
    <x v="0"/>
    <x v="0"/>
  </r>
  <r>
    <x v="3115"/>
    <n v="1"/>
    <x v="0"/>
    <x v="0"/>
  </r>
  <r>
    <x v="3116"/>
    <n v="1"/>
    <x v="0"/>
    <x v="0"/>
  </r>
  <r>
    <x v="3080"/>
    <n v="1"/>
    <x v="0"/>
    <x v="0"/>
  </r>
  <r>
    <x v="412"/>
    <n v="1"/>
    <x v="0"/>
    <x v="0"/>
  </r>
  <r>
    <x v="3115"/>
    <n v="1"/>
    <x v="0"/>
    <x v="0"/>
  </r>
  <r>
    <x v="405"/>
    <n v="1"/>
    <x v="0"/>
    <x v="0"/>
  </r>
  <r>
    <x v="3117"/>
    <n v="1"/>
    <x v="0"/>
    <x v="0"/>
  </r>
  <r>
    <x v="2366"/>
    <n v="1"/>
    <x v="0"/>
    <x v="0"/>
  </r>
  <r>
    <x v="3118"/>
    <n v="1"/>
    <x v="0"/>
    <x v="0"/>
  </r>
  <r>
    <x v="3119"/>
    <n v="1"/>
    <x v="0"/>
    <x v="0"/>
  </r>
  <r>
    <x v="3120"/>
    <n v="1"/>
    <x v="0"/>
    <x v="0"/>
  </r>
  <r>
    <x v="3017"/>
    <n v="1"/>
    <x v="0"/>
    <x v="0"/>
  </r>
  <r>
    <x v="3121"/>
    <n v="1"/>
    <x v="0"/>
    <x v="0"/>
  </r>
  <r>
    <x v="478"/>
    <n v="1"/>
    <x v="0"/>
    <x v="0"/>
  </r>
  <r>
    <x v="3122"/>
    <n v="1"/>
    <x v="0"/>
    <x v="0"/>
  </r>
  <r>
    <x v="2993"/>
    <n v="1"/>
    <x v="0"/>
    <x v="0"/>
  </r>
  <r>
    <x v="3123"/>
    <n v="1"/>
    <x v="0"/>
    <x v="0"/>
  </r>
  <r>
    <x v="3124"/>
    <n v="1"/>
    <x v="0"/>
    <x v="0"/>
  </r>
  <r>
    <x v="3125"/>
    <n v="1"/>
    <x v="0"/>
    <x v="0"/>
  </r>
  <r>
    <x v="3126"/>
    <n v="1"/>
    <x v="0"/>
    <x v="0"/>
  </r>
  <r>
    <x v="1600"/>
    <n v="1"/>
    <x v="0"/>
    <x v="0"/>
  </r>
  <r>
    <x v="3127"/>
    <n v="1"/>
    <x v="0"/>
    <x v="0"/>
  </r>
  <r>
    <x v="3128"/>
    <n v="1"/>
    <x v="0"/>
    <x v="0"/>
  </r>
  <r>
    <x v="3129"/>
    <n v="1"/>
    <x v="0"/>
    <x v="0"/>
  </r>
  <r>
    <x v="491"/>
    <n v="1"/>
    <x v="0"/>
    <x v="0"/>
  </r>
  <r>
    <x v="2648"/>
    <n v="1"/>
    <x v="0"/>
    <x v="0"/>
  </r>
  <r>
    <x v="3130"/>
    <n v="1"/>
    <x v="0"/>
    <x v="0"/>
  </r>
  <r>
    <x v="3131"/>
    <n v="1"/>
    <x v="0"/>
    <x v="0"/>
  </r>
  <r>
    <x v="3132"/>
    <n v="1"/>
    <x v="0"/>
    <x v="0"/>
  </r>
  <r>
    <x v="2592"/>
    <n v="1"/>
    <x v="0"/>
    <x v="0"/>
  </r>
  <r>
    <x v="3028"/>
    <n v="1"/>
    <x v="0"/>
    <x v="0"/>
  </r>
  <r>
    <x v="3133"/>
    <n v="1"/>
    <x v="0"/>
    <x v="0"/>
  </r>
  <r>
    <x v="3134"/>
    <n v="1"/>
    <x v="0"/>
    <x v="0"/>
  </r>
  <r>
    <x v="491"/>
    <n v="1"/>
    <x v="0"/>
    <x v="0"/>
  </r>
  <r>
    <x v="3118"/>
    <n v="1"/>
    <x v="0"/>
    <x v="0"/>
  </r>
  <r>
    <x v="120"/>
    <n v="1"/>
    <x v="0"/>
    <x v="0"/>
  </r>
  <r>
    <x v="3135"/>
    <n v="1"/>
    <x v="0"/>
    <x v="0"/>
  </r>
  <r>
    <x v="3136"/>
    <n v="1"/>
    <x v="0"/>
    <x v="0"/>
  </r>
  <r>
    <x v="3137"/>
    <n v="1"/>
    <x v="0"/>
    <x v="0"/>
  </r>
  <r>
    <x v="3138"/>
    <n v="1"/>
    <x v="0"/>
    <x v="0"/>
  </r>
  <r>
    <x v="3139"/>
    <n v="1"/>
    <x v="0"/>
    <x v="0"/>
  </r>
  <r>
    <x v="3140"/>
    <n v="1"/>
    <x v="0"/>
    <x v="0"/>
  </r>
  <r>
    <x v="3141"/>
    <n v="1"/>
    <x v="0"/>
    <x v="0"/>
  </r>
  <r>
    <x v="3142"/>
    <n v="1"/>
    <x v="0"/>
    <x v="0"/>
  </r>
  <r>
    <x v="3143"/>
    <n v="1"/>
    <x v="0"/>
    <x v="0"/>
  </r>
  <r>
    <x v="3144"/>
    <n v="1"/>
    <x v="0"/>
    <x v="0"/>
  </r>
  <r>
    <x v="3145"/>
    <n v="1"/>
    <x v="0"/>
    <x v="0"/>
  </r>
  <r>
    <x v="3146"/>
    <n v="1"/>
    <x v="0"/>
    <x v="0"/>
  </r>
  <r>
    <x v="3147"/>
    <n v="1"/>
    <x v="0"/>
    <x v="0"/>
  </r>
  <r>
    <x v="3148"/>
    <n v="1"/>
    <x v="0"/>
    <x v="0"/>
  </r>
  <r>
    <x v="3149"/>
    <n v="1"/>
    <x v="0"/>
    <x v="0"/>
  </r>
  <r>
    <x v="3150"/>
    <n v="1"/>
    <x v="0"/>
    <x v="0"/>
  </r>
  <r>
    <x v="3151"/>
    <n v="1"/>
    <x v="0"/>
    <x v="0"/>
  </r>
  <r>
    <x v="3152"/>
    <n v="1"/>
    <x v="0"/>
    <x v="0"/>
  </r>
  <r>
    <x v="3153"/>
    <n v="1"/>
    <x v="0"/>
    <x v="0"/>
  </r>
  <r>
    <x v="3154"/>
    <n v="1"/>
    <x v="0"/>
    <x v="0"/>
  </r>
  <r>
    <x v="3155"/>
    <n v="1"/>
    <x v="0"/>
    <x v="0"/>
  </r>
  <r>
    <x v="3156"/>
    <n v="1"/>
    <x v="0"/>
    <x v="0"/>
  </r>
  <r>
    <x v="3157"/>
    <n v="1"/>
    <x v="0"/>
    <x v="0"/>
  </r>
  <r>
    <x v="3158"/>
    <n v="1"/>
    <x v="0"/>
    <x v="0"/>
  </r>
  <r>
    <x v="3159"/>
    <n v="1"/>
    <x v="0"/>
    <x v="0"/>
  </r>
  <r>
    <x v="3160"/>
    <n v="1"/>
    <x v="0"/>
    <x v="0"/>
  </r>
  <r>
    <x v="3149"/>
    <n v="1"/>
    <x v="0"/>
    <x v="0"/>
  </r>
  <r>
    <x v="3161"/>
    <n v="1"/>
    <x v="0"/>
    <x v="0"/>
  </r>
  <r>
    <x v="3162"/>
    <n v="1"/>
    <x v="0"/>
    <x v="0"/>
  </r>
  <r>
    <x v="3163"/>
    <n v="1"/>
    <x v="0"/>
    <x v="0"/>
  </r>
  <r>
    <x v="3164"/>
    <n v="1"/>
    <x v="0"/>
    <x v="0"/>
  </r>
  <r>
    <x v="3165"/>
    <n v="1"/>
    <x v="0"/>
    <x v="0"/>
  </r>
  <r>
    <x v="3166"/>
    <n v="1"/>
    <x v="0"/>
    <x v="0"/>
  </r>
  <r>
    <x v="440"/>
    <n v="1"/>
    <x v="0"/>
    <x v="0"/>
  </r>
  <r>
    <x v="3167"/>
    <n v="1"/>
    <x v="0"/>
    <x v="0"/>
  </r>
  <r>
    <x v="3168"/>
    <n v="1"/>
    <x v="0"/>
    <x v="0"/>
  </r>
  <r>
    <x v="3169"/>
    <n v="1"/>
    <x v="0"/>
    <x v="0"/>
  </r>
  <r>
    <x v="3170"/>
    <n v="1"/>
    <x v="0"/>
    <x v="0"/>
  </r>
  <r>
    <x v="3171"/>
    <n v="1"/>
    <x v="0"/>
    <x v="0"/>
  </r>
  <r>
    <x v="3172"/>
    <n v="1"/>
    <x v="0"/>
    <x v="0"/>
  </r>
  <r>
    <x v="491"/>
    <n v="1"/>
    <x v="0"/>
    <x v="0"/>
  </r>
  <r>
    <x v="3173"/>
    <n v="1"/>
    <x v="0"/>
    <x v="0"/>
  </r>
  <r>
    <x v="3174"/>
    <n v="1"/>
    <x v="0"/>
    <x v="0"/>
  </r>
  <r>
    <x v="3175"/>
    <n v="1"/>
    <x v="0"/>
    <x v="0"/>
  </r>
  <r>
    <x v="3176"/>
    <n v="1"/>
    <x v="0"/>
    <x v="0"/>
  </r>
  <r>
    <x v="3177"/>
    <n v="1"/>
    <x v="0"/>
    <x v="0"/>
  </r>
  <r>
    <x v="3178"/>
    <n v="1"/>
    <x v="0"/>
    <x v="0"/>
  </r>
  <r>
    <x v="2980"/>
    <n v="1"/>
    <x v="0"/>
    <x v="0"/>
  </r>
  <r>
    <x v="3179"/>
    <n v="1"/>
    <x v="0"/>
    <x v="0"/>
  </r>
  <r>
    <x v="3180"/>
    <n v="1"/>
    <x v="0"/>
    <x v="0"/>
  </r>
  <r>
    <x v="3181"/>
    <n v="1"/>
    <x v="0"/>
    <x v="0"/>
  </r>
  <r>
    <x v="3182"/>
    <n v="1"/>
    <x v="0"/>
    <x v="0"/>
  </r>
  <r>
    <x v="3183"/>
    <n v="1"/>
    <x v="0"/>
    <x v="0"/>
  </r>
  <r>
    <x v="3184"/>
    <n v="1"/>
    <x v="0"/>
    <x v="0"/>
  </r>
  <r>
    <x v="2794"/>
    <n v="1"/>
    <x v="0"/>
    <x v="0"/>
  </r>
  <r>
    <x v="3185"/>
    <n v="1"/>
    <x v="0"/>
    <x v="0"/>
  </r>
  <r>
    <x v="3186"/>
    <n v="1"/>
    <x v="0"/>
    <x v="0"/>
  </r>
  <r>
    <x v="3187"/>
    <n v="1"/>
    <x v="0"/>
    <x v="0"/>
  </r>
  <r>
    <x v="3188"/>
    <n v="1"/>
    <x v="0"/>
    <x v="0"/>
  </r>
  <r>
    <x v="2118"/>
    <n v="1"/>
    <x v="0"/>
    <x v="0"/>
  </r>
  <r>
    <x v="698"/>
    <n v="1"/>
    <x v="0"/>
    <x v="0"/>
  </r>
  <r>
    <x v="274"/>
    <n v="1"/>
    <x v="0"/>
    <x v="0"/>
  </r>
  <r>
    <x v="3189"/>
    <n v="1"/>
    <x v="0"/>
    <x v="0"/>
  </r>
  <r>
    <x v="3190"/>
    <n v="1"/>
    <x v="0"/>
    <x v="0"/>
  </r>
  <r>
    <x v="3191"/>
    <n v="1"/>
    <x v="0"/>
    <x v="0"/>
  </r>
  <r>
    <x v="3192"/>
    <n v="1"/>
    <x v="0"/>
    <x v="0"/>
  </r>
  <r>
    <x v="3193"/>
    <n v="1"/>
    <x v="0"/>
    <x v="0"/>
  </r>
  <r>
    <x v="3194"/>
    <n v="1"/>
    <x v="0"/>
    <x v="0"/>
  </r>
  <r>
    <x v="407"/>
    <n v="1"/>
    <x v="0"/>
    <x v="0"/>
  </r>
  <r>
    <x v="3195"/>
    <n v="1"/>
    <x v="0"/>
    <x v="0"/>
  </r>
  <r>
    <x v="407"/>
    <n v="1"/>
    <x v="0"/>
    <x v="0"/>
  </r>
  <r>
    <x v="3196"/>
    <n v="1"/>
    <x v="0"/>
    <x v="0"/>
  </r>
  <r>
    <x v="3197"/>
    <n v="1"/>
    <x v="0"/>
    <x v="0"/>
  </r>
  <r>
    <x v="3198"/>
    <n v="1"/>
    <x v="0"/>
    <x v="0"/>
  </r>
  <r>
    <x v="3199"/>
    <n v="1"/>
    <x v="0"/>
    <x